 v="0"/>
    <n v="0"/>
    <n v="4801094"/>
    <n v="273928253"/>
    <n v="0"/>
    <n v="0"/>
    <n v="0"/>
    <n v="0"/>
    <n v="0"/>
    <n v="0"/>
    <n v="0"/>
    <n v="0"/>
    <n v="0"/>
    <n v="0"/>
    <n v="0"/>
    <n v="0"/>
    <n v="0"/>
    <n v="10194"/>
    <n v="9284"/>
    <n v="3703"/>
    <n v="0"/>
    <n v="196"/>
    <n v="6.0017971758664954"/>
    <n v="6.288732394366197"/>
    <n v="6.5154639175257731"/>
    <n v="4.8596837944664033"/>
    <n v="8.01056338028169"/>
    <n v="0"/>
    <n v="0"/>
    <n v="6.1333333333333337"/>
    <n v="3.8283870967741938"/>
    <n v="0"/>
    <n v="7"/>
    <n v="12.804196311891971"/>
    <n v="12.870247174748094"/>
    <n v="0"/>
    <n v="9.9617204301075279"/>
    <n v="7"/>
    <m/>
  </r>
  <r>
    <s v="hospital-quarterly-financial-utilization-report-complete-data-set-4.csv"/>
    <n v="106244027"/>
    <x v="220"/>
    <n v="20182"/>
    <x v="9"/>
    <d v="2018-06-30T00:00:00"/>
    <s v="Open"/>
    <s v="Merced"/>
    <m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153"/>
    <n v="0"/>
    <n v="0"/>
    <n v="24"/>
    <n v="0"/>
    <n v="0"/>
    <n v="0"/>
    <n v="177"/>
    <n v="0"/>
    <n v="0"/>
    <n v="0"/>
    <n v="0"/>
    <n v="669"/>
    <n v="0"/>
    <n v="0"/>
    <n v="129"/>
    <n v="0"/>
    <n v="0"/>
    <n v="0"/>
    <n v="798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454"/>
    <n v="0"/>
    <n v="0"/>
    <n v="219908"/>
    <n v="0"/>
    <n v="0"/>
    <n v="0"/>
    <n v="1360362"/>
    <n v="0"/>
    <n v="1360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"/>
    <n v="129"/>
    <n v="0"/>
    <n v="0"/>
    <n v="4.5084745762711869"/>
    <n v="0"/>
    <n v="0"/>
    <n v="0"/>
    <n v="4.3725490196078427"/>
    <n v="0"/>
    <n v="0"/>
    <n v="5.375"/>
    <n v="0"/>
    <n v="0"/>
    <n v="0"/>
    <n v="0"/>
    <n v="4.3725490196078427"/>
    <n v="0"/>
    <n v="5.375"/>
    <n v="0"/>
    <m/>
  </r>
  <r>
    <s v="hospital-quarterly-financial-utilization-report-complete-data-set-4.csv"/>
    <n v="106211006"/>
    <x v="221"/>
    <n v="20182"/>
    <x v="9"/>
    <d v="2018-06-30T00:00:00"/>
    <s v="Open"/>
    <s v="Marin"/>
    <m/>
    <n v="405"/>
    <s v="Non Profit Other"/>
    <x v="0"/>
    <s v=""/>
    <s v="415-925-7000"/>
    <s v="250 BON AIR ROAD"/>
    <x v="143"/>
    <n v="94904"/>
    <s v="LEE DOMANICO"/>
    <n v="235"/>
    <n v="176"/>
    <n v="176"/>
    <n v="1059"/>
    <n v="119"/>
    <n v="230"/>
    <n v="286"/>
    <n v="0"/>
    <n v="0"/>
    <n v="94"/>
    <n v="494"/>
    <n v="0"/>
    <n v="44"/>
    <n v="2326"/>
    <n v="0"/>
    <n v="5222"/>
    <n v="449"/>
    <n v="1572"/>
    <n v="1214"/>
    <n v="0"/>
    <n v="0"/>
    <n v="451"/>
    <n v="1728"/>
    <n v="0"/>
    <n v="73"/>
    <n v="10709"/>
    <n v="0"/>
    <n v="20806"/>
    <n v="2502"/>
    <n v="1530"/>
    <n v="5594"/>
    <n v="4"/>
    <n v="0"/>
    <n v="1973"/>
    <n v="19499"/>
    <n v="24"/>
    <n v="1016"/>
    <n v="52948"/>
    <n v="159357052"/>
    <n v="17228374"/>
    <n v="22012835"/>
    <n v="33567374"/>
    <n v="0"/>
    <n v="0"/>
    <n v="15747128"/>
    <n v="55547515"/>
    <n v="0"/>
    <n v="3739018"/>
    <n v="307199296"/>
    <n v="108874963"/>
    <n v="13329445"/>
    <n v="8531445"/>
    <n v="34179300"/>
    <n v="27644"/>
    <n v="0"/>
    <n v="10769466"/>
    <n v="72974654"/>
    <n v="201678"/>
    <n v="4071895"/>
    <n v="252960490"/>
    <n v="1497617"/>
    <n v="240243434"/>
    <n v="19602430"/>
    <n v="11206556"/>
    <n v="58535628"/>
    <n v="0"/>
    <n v="343065"/>
    <n v="0"/>
    <n v="19858492"/>
    <n v="100871721"/>
    <n v="0"/>
    <n v="2256452"/>
    <n v="0"/>
    <n v="0"/>
    <n v="0"/>
    <n v="3150063"/>
    <n v="457565458"/>
    <n v="1228499"/>
    <n v="7808598"/>
    <n v="0"/>
    <n v="33879"/>
    <n v="9070976"/>
    <n v="27988581"/>
    <n v="12183888"/>
    <n v="19337724"/>
    <n v="17019644"/>
    <n v="-315421"/>
    <n v="0"/>
    <n v="6658102"/>
    <n v="27684327"/>
    <n v="0"/>
    <n v="1108459"/>
    <n v="111665304"/>
    <n v="1457210"/>
    <n v="101270036"/>
    <n v="0"/>
    <n v="0"/>
    <n v="0"/>
    <n v="0"/>
    <n v="0"/>
    <n v="0"/>
    <n v="5387091"/>
    <n v="88119744"/>
    <n v="0"/>
    <n v="0"/>
    <n v="0"/>
    <n v="0"/>
    <n v="0"/>
    <n v="0"/>
    <n v="0"/>
    <n v="0"/>
    <n v="0"/>
    <n v="0"/>
    <n v="0"/>
    <n v="0"/>
    <n v="0"/>
    <n v="5671"/>
    <n v="2786"/>
    <n v="2179"/>
    <n v="0"/>
    <n v="73"/>
    <n v="4.604041272570937"/>
    <n v="4.9310670443814919"/>
    <n v="3.7731092436974789"/>
    <n v="6.8347826086956518"/>
    <n v="4.244755244755245"/>
    <n v="0"/>
    <n v="0"/>
    <n v="4.7978723404255321"/>
    <n v="3.4979757085020244"/>
    <n v="0"/>
    <n v="1.6590909090909092"/>
    <n v="8.7041762880789708"/>
    <n v="11.079537853450898"/>
    <n v="0"/>
    <n v="8.2958480489275566"/>
    <n v="1.6590909090909092"/>
    <m/>
  </r>
  <r>
    <s v="hospital-quarterly-financial-utilization-report-complete-data-set-4.csv"/>
    <n v="106190500"/>
    <x v="222"/>
    <n v="20182"/>
    <x v="9"/>
    <d v="2018-06-30T00:00:00"/>
    <s v="Open"/>
    <s v="Los Angeles"/>
    <m/>
    <n v="927"/>
    <s v="Non Profit Corp."/>
    <x v="0"/>
    <s v=""/>
    <s v="310-448-7800"/>
    <s v="4650 LINCOLN BOULEVARD"/>
    <x v="144"/>
    <n v="90292"/>
    <s v="MARK GAVENS"/>
    <n v="103"/>
    <n v="103"/>
    <n v="75"/>
    <n v="467"/>
    <n v="120"/>
    <n v="63"/>
    <n v="60"/>
    <n v="0"/>
    <n v="0"/>
    <n v="83"/>
    <n v="337"/>
    <n v="0"/>
    <n v="29"/>
    <n v="1159"/>
    <n v="0"/>
    <n v="1569"/>
    <n v="484"/>
    <n v="307"/>
    <n v="244"/>
    <n v="0"/>
    <n v="0"/>
    <n v="219"/>
    <n v="758"/>
    <n v="0"/>
    <n v="93"/>
    <n v="3674"/>
    <n v="0"/>
    <n v="4094"/>
    <n v="963"/>
    <n v="1213"/>
    <n v="4386"/>
    <n v="0"/>
    <n v="0"/>
    <n v="1162"/>
    <n v="7521"/>
    <n v="0"/>
    <n v="1847"/>
    <n v="21186"/>
    <n v="32796760"/>
    <n v="8575740"/>
    <n v="4415241"/>
    <n v="4357073"/>
    <n v="0"/>
    <n v="0"/>
    <n v="7280876"/>
    <n v="24263040"/>
    <n v="0"/>
    <n v="1564138"/>
    <n v="83252868"/>
    <n v="13057795"/>
    <n v="3620088"/>
    <n v="2161281"/>
    <n v="7901415"/>
    <n v="0"/>
    <n v="0"/>
    <n v="2815273"/>
    <n v="21009745"/>
    <n v="0"/>
    <n v="2934890"/>
    <n v="53500487"/>
    <n v="2287468"/>
    <n v="36171164"/>
    <n v="9564679"/>
    <n v="4920802"/>
    <n v="10535314"/>
    <n v="0"/>
    <n v="0"/>
    <n v="0"/>
    <n v="7056983"/>
    <n v="31636728"/>
    <n v="0"/>
    <n v="91653"/>
    <n v="0"/>
    <n v="0"/>
    <n v="0"/>
    <n v="6484023"/>
    <n v="108748814"/>
    <n v="0"/>
    <n v="0"/>
    <n v="0"/>
    <n v="0"/>
    <n v="0"/>
    <n v="8119608"/>
    <n v="2171757"/>
    <n v="1393027"/>
    <n v="1086922"/>
    <n v="0"/>
    <n v="0"/>
    <n v="2725425"/>
    <n v="11981760"/>
    <n v="0"/>
    <n v="526042"/>
    <n v="28004541"/>
    <n v="163750"/>
    <n v="28651735"/>
    <n v="0"/>
    <n v="236376"/>
    <n v="0"/>
    <n v="0"/>
    <n v="0"/>
    <n v="0"/>
    <n v="1136532"/>
    <n v="35098645"/>
    <n v="0"/>
    <n v="0"/>
    <n v="0"/>
    <n v="0"/>
    <n v="0"/>
    <n v="0"/>
    <n v="0"/>
    <n v="0"/>
    <n v="0"/>
    <n v="0"/>
    <n v="1286130"/>
    <n v="693309"/>
    <n v="0"/>
    <n v="2053"/>
    <n v="551"/>
    <n v="977"/>
    <n v="0"/>
    <n v="93"/>
    <n v="3.169974115616911"/>
    <n v="3.3597430406852249"/>
    <n v="4.0333333333333332"/>
    <n v="4.8730158730158726"/>
    <n v="4.0666666666666664"/>
    <n v="0"/>
    <n v="0"/>
    <n v="2.6385542168674698"/>
    <n v="2.2492581602373889"/>
    <n v="0"/>
    <n v="3.2068965517241379"/>
    <n v="7.3930763740185581"/>
    <n v="8.9396825396825399"/>
    <n v="0"/>
    <n v="4.8878123771048587"/>
    <n v="3.2068965517241379"/>
    <m/>
  </r>
  <r>
    <s v="hospital-quarterly-financial-utilization-report-complete-data-set-4.csv"/>
    <n v="106050932"/>
    <x v="223"/>
    <n v="20182"/>
    <x v="9"/>
    <d v="2018-06-30T00:00:00"/>
    <s v="Open"/>
    <s v="Calaveras"/>
    <m/>
    <n v="503"/>
    <s v="Non Profit Corp."/>
    <x v="0"/>
    <s v="Rural"/>
    <s v="209-754-5916"/>
    <s v="768 MOUNTAIN RANCH ROAD"/>
    <x v="145"/>
    <n v="95249"/>
    <s v="ROBERT DIEHL"/>
    <n v="48"/>
    <n v="48"/>
    <n v="10"/>
    <n v="101"/>
    <n v="8"/>
    <n v="4"/>
    <n v="30"/>
    <n v="0"/>
    <n v="0"/>
    <n v="9"/>
    <n v="22"/>
    <n v="0"/>
    <n v="1"/>
    <n v="175"/>
    <n v="0"/>
    <n v="402"/>
    <n v="26"/>
    <n v="13"/>
    <n v="112"/>
    <n v="0"/>
    <n v="0"/>
    <n v="18"/>
    <n v="56"/>
    <n v="0"/>
    <n v="3"/>
    <n v="630"/>
    <n v="0"/>
    <n v="8641"/>
    <n v="977"/>
    <n v="496"/>
    <n v="5940"/>
    <n v="36"/>
    <n v="0"/>
    <n v="805"/>
    <n v="4499"/>
    <n v="36"/>
    <n v="462"/>
    <n v="21892"/>
    <n v="6684624"/>
    <n v="479058"/>
    <n v="180534"/>
    <n v="1800202"/>
    <n v="0"/>
    <n v="0"/>
    <n v="307173"/>
    <n v="1637531"/>
    <n v="0"/>
    <n v="190582"/>
    <n v="11279704"/>
    <n v="11839907"/>
    <n v="1651730"/>
    <n v="882736"/>
    <n v="7920736"/>
    <n v="49762"/>
    <n v="0"/>
    <n v="1338259"/>
    <n v="6464486"/>
    <n v="25094"/>
    <n v="442669"/>
    <n v="30615379"/>
    <n v="750306"/>
    <n v="12825923"/>
    <n v="1465521"/>
    <n v="-45664"/>
    <n v="7265216"/>
    <n v="0"/>
    <n v="48527"/>
    <n v="0"/>
    <n v="500277"/>
    <n v="2256336"/>
    <n v="0"/>
    <n v="46681"/>
    <n v="0"/>
    <n v="0"/>
    <n v="0"/>
    <n v="655264"/>
    <n v="25768387"/>
    <n v="0"/>
    <n v="0"/>
    <n v="0"/>
    <n v="0"/>
    <n v="0"/>
    <n v="5396712"/>
    <n v="640734"/>
    <n v="1098620"/>
    <n v="2418649"/>
    <n v="1082"/>
    <n v="0"/>
    <n v="941601"/>
    <n v="5561689"/>
    <n v="0"/>
    <n v="67609"/>
    <n v="16126696"/>
    <n v="106774"/>
    <n v="16753618"/>
    <n v="0"/>
    <n v="243468"/>
    <n v="0"/>
    <n v="0"/>
    <n v="0"/>
    <n v="0"/>
    <n v="326444"/>
    <n v="12759165"/>
    <n v="0"/>
    <n v="0"/>
    <n v="0"/>
    <n v="0"/>
    <n v="0"/>
    <n v="0"/>
    <n v="0"/>
    <n v="0"/>
    <n v="0"/>
    <n v="0"/>
    <n v="0"/>
    <n v="0"/>
    <n v="0"/>
    <n v="428"/>
    <n v="125"/>
    <n v="74"/>
    <n v="0"/>
    <n v="3"/>
    <n v="3.6"/>
    <n v="3.9801980198019802"/>
    <n v="3.25"/>
    <n v="3.25"/>
    <n v="3.7333333333333334"/>
    <n v="0"/>
    <n v="0"/>
    <n v="2"/>
    <n v="2.5454545454545454"/>
    <n v="0"/>
    <n v="3"/>
    <n v="7.2301980198019802"/>
    <n v="6.9833333333333334"/>
    <n v="0"/>
    <n v="4.545454545454545"/>
    <n v="3"/>
    <m/>
  </r>
  <r>
    <s v="hospital-quarterly-financial-utilization-report-complete-data-set-4.csv"/>
    <n v="106090933"/>
    <x v="224"/>
    <n v="20182"/>
    <x v="9"/>
    <d v="2018-06-30T00:00:00"/>
    <s v="Open"/>
    <s v="El Dorado"/>
    <m/>
    <n v="304"/>
    <s v="Non Profit Corp."/>
    <x v="0"/>
    <s v="Rural"/>
    <s v="530-626-2770"/>
    <s v="1100 MARSHALL WAY"/>
    <x v="67"/>
    <n v="95667"/>
    <s v="JAMES WHIPPLE"/>
    <n v="125"/>
    <n v="117"/>
    <n v="117"/>
    <n v="651"/>
    <n v="104"/>
    <n v="71"/>
    <n v="247"/>
    <n v="0"/>
    <n v="0"/>
    <n v="16"/>
    <n v="211"/>
    <n v="0"/>
    <n v="7"/>
    <n v="1307"/>
    <n v="85"/>
    <n v="3022"/>
    <n v="541"/>
    <n v="269"/>
    <n v="961"/>
    <n v="0"/>
    <n v="0"/>
    <n v="94"/>
    <n v="628"/>
    <n v="0"/>
    <n v="21"/>
    <n v="5536"/>
    <n v="755"/>
    <n v="43649"/>
    <n v="7748"/>
    <n v="2836"/>
    <n v="13495"/>
    <n v="0"/>
    <n v="0"/>
    <n v="584"/>
    <n v="22543"/>
    <n v="0"/>
    <n v="1397"/>
    <n v="92252"/>
    <n v="59275541"/>
    <n v="13057113"/>
    <n v="5831821"/>
    <n v="25277690"/>
    <n v="0"/>
    <n v="0"/>
    <n v="1956028"/>
    <n v="17240694"/>
    <n v="0"/>
    <n v="139576"/>
    <n v="122778463"/>
    <n v="70866827"/>
    <n v="12401884"/>
    <n v="4773996"/>
    <n v="27087636"/>
    <n v="0"/>
    <n v="0"/>
    <n v="1365568"/>
    <n v="39068408"/>
    <n v="0"/>
    <n v="2224573"/>
    <n v="157788892"/>
    <n v="1062480"/>
    <n v="110578121"/>
    <n v="21117862"/>
    <n v="7262598"/>
    <n v="44524341"/>
    <n v="0"/>
    <n v="500"/>
    <n v="0"/>
    <n v="3979749"/>
    <n v="27937850"/>
    <n v="0"/>
    <n v="1836729"/>
    <n v="0"/>
    <n v="0"/>
    <n v="0"/>
    <n v="392348"/>
    <n v="218692578"/>
    <n v="0"/>
    <n v="0"/>
    <n v="0"/>
    <n v="28184"/>
    <n v="28184"/>
    <n v="18219432"/>
    <n v="4078058"/>
    <n v="3233626"/>
    <n v="7299874"/>
    <n v="-500"/>
    <n v="0"/>
    <n v="-692473"/>
    <n v="27817572"/>
    <n v="0"/>
    <n v="1947372"/>
    <n v="61902961"/>
    <n v="301117"/>
    <n v="64217230"/>
    <n v="11858519"/>
    <n v="696491"/>
    <n v="0"/>
    <n v="0"/>
    <n v="0"/>
    <n v="0"/>
    <n v="1073918"/>
    <n v="117287539"/>
    <n v="0"/>
    <n v="0"/>
    <n v="0"/>
    <n v="0"/>
    <n v="0"/>
    <n v="0"/>
    <n v="0"/>
    <n v="0"/>
    <n v="0"/>
    <n v="0"/>
    <n v="0"/>
    <n v="0"/>
    <n v="0"/>
    <n v="3563"/>
    <n v="1230"/>
    <n v="722"/>
    <n v="0"/>
    <n v="21"/>
    <n v="4.2356541698546293"/>
    <n v="4.6420890937019967"/>
    <n v="5.2019230769230766"/>
    <n v="3.788732394366197"/>
    <n v="3.8906882591093117"/>
    <n v="0"/>
    <n v="0"/>
    <n v="5.875"/>
    <n v="2.9763033175355451"/>
    <n v="0"/>
    <n v="3"/>
    <n v="9.8440121706250743"/>
    <n v="7.6794206534755087"/>
    <n v="0"/>
    <n v="8.851303317535546"/>
    <n v="3"/>
    <m/>
  </r>
  <r>
    <s v="hospital-quarterly-financial-utilization-report-complete-data-set-4.csv"/>
    <n v="106191230"/>
    <x v="225"/>
    <n v="20182"/>
    <x v="9"/>
    <d v="2018-06-30T00:00:00"/>
    <s v="Open"/>
    <s v="Los Angeles"/>
    <m/>
    <n v="935"/>
    <s v="Non Profit Corp."/>
    <x v="0"/>
    <s v=""/>
    <s v="424-338-8000"/>
    <s v="1680 EAST 120TH STREET"/>
    <x v="21"/>
    <n v="90059"/>
    <s v="ELAINE BATCHLOR"/>
    <n v="131"/>
    <n v="126"/>
    <n v="126"/>
    <n v="333"/>
    <n v="117"/>
    <n v="522"/>
    <n v="938"/>
    <n v="65"/>
    <n v="0"/>
    <n v="61"/>
    <n v="0"/>
    <n v="0"/>
    <n v="0"/>
    <n v="2036"/>
    <n v="0"/>
    <n v="1343"/>
    <n v="472"/>
    <n v="2104"/>
    <n v="3796"/>
    <n v="265"/>
    <n v="0"/>
    <n v="247"/>
    <n v="0"/>
    <n v="0"/>
    <n v="0"/>
    <n v="8227"/>
    <n v="0"/>
    <n v="1133"/>
    <n v="642"/>
    <n v="5503"/>
    <n v="13324"/>
    <n v="2644"/>
    <n v="0"/>
    <n v="866"/>
    <n v="0"/>
    <n v="0"/>
    <n v="0"/>
    <n v="24112"/>
    <n v="50761152"/>
    <n v="16823266"/>
    <n v="68726325"/>
    <n v="114088486"/>
    <n v="7783164"/>
    <n v="0"/>
    <n v="9909483"/>
    <n v="0"/>
    <n v="0"/>
    <n v="0"/>
    <n v="268091876"/>
    <n v="24909033"/>
    <n v="14830152"/>
    <n v="66145704"/>
    <n v="155978483"/>
    <n v="31789901"/>
    <n v="0"/>
    <n v="14473352"/>
    <n v="0"/>
    <n v="0"/>
    <n v="0"/>
    <n v="308126625"/>
    <n v="0"/>
    <n v="70662434"/>
    <n v="26652944"/>
    <n v="101348577"/>
    <n v="259936748"/>
    <n v="0"/>
    <n v="29107279"/>
    <n v="0"/>
    <n v="19351885"/>
    <n v="0"/>
    <n v="0"/>
    <n v="5701103"/>
    <n v="0"/>
    <n v="0"/>
    <n v="0"/>
    <n v="0"/>
    <n v="512760970"/>
    <n v="0"/>
    <n v="0"/>
    <n v="0"/>
    <n v="0"/>
    <n v="0"/>
    <n v="5007751"/>
    <n v="5000474"/>
    <n v="33523452"/>
    <n v="10130221"/>
    <n v="10465786"/>
    <n v="0"/>
    <n v="5030950"/>
    <n v="0"/>
    <n v="-5701103"/>
    <n v="0"/>
    <n v="63457531"/>
    <n v="26145117"/>
    <n v="87258162"/>
    <n v="0"/>
    <n v="0"/>
    <n v="0"/>
    <n v="0"/>
    <n v="0"/>
    <n v="0"/>
    <n v="1680006"/>
    <n v="275682578"/>
    <n v="0"/>
    <n v="0"/>
    <n v="0"/>
    <n v="0"/>
    <n v="0"/>
    <n v="0"/>
    <n v="0"/>
    <n v="0"/>
    <n v="0"/>
    <n v="0"/>
    <n v="0"/>
    <n v="0"/>
    <n v="0"/>
    <n v="1815"/>
    <n v="5900"/>
    <n v="247"/>
    <n v="265"/>
    <n v="0"/>
    <n v="4.0407662082514735"/>
    <n v="4.0330330330330328"/>
    <n v="4.0341880341880341"/>
    <n v="4.0306513409961688"/>
    <n v="4.0469083155650321"/>
    <n v="4.0769230769230766"/>
    <n v="0"/>
    <n v="4.0491803278688527"/>
    <n v="0"/>
    <n v="0"/>
    <n v="0"/>
    <n v="8.067221067221066"/>
    <n v="8.0775596565612009"/>
    <n v="4.0769230769230766"/>
    <n v="4.0491803278688527"/>
    <n v="0"/>
    <m/>
  </r>
  <r>
    <s v="hospital-quarterly-financial-utilization-report-complete-data-set-4.csv"/>
    <n v="106450936"/>
    <x v="226"/>
    <n v="20182"/>
    <x v="9"/>
    <d v="2018-06-30T00:00:00"/>
    <s v="Open"/>
    <s v="Shasta"/>
    <m/>
    <n v="210"/>
    <s v="District"/>
    <x v="0"/>
    <s v="Rural"/>
    <s v="530-336-5511 "/>
    <s v="43563 STATE HIGHWAY 299 E"/>
    <x v="146"/>
    <n v="96028"/>
    <s v="LOUIS WARD"/>
    <n v="121"/>
    <n v="115"/>
    <n v="115"/>
    <n v="61"/>
    <n v="0"/>
    <n v="125"/>
    <n v="0"/>
    <n v="0"/>
    <n v="0"/>
    <n v="8"/>
    <n v="0"/>
    <n v="0"/>
    <n v="18"/>
    <n v="212"/>
    <n v="133"/>
    <n v="386"/>
    <n v="0"/>
    <n v="7159"/>
    <n v="0"/>
    <n v="0"/>
    <n v="0"/>
    <n v="32"/>
    <n v="0"/>
    <n v="0"/>
    <n v="200"/>
    <n v="7777"/>
    <n v="7346"/>
    <n v="1740"/>
    <n v="0"/>
    <n v="834"/>
    <n v="0"/>
    <n v="0"/>
    <n v="0"/>
    <n v="889"/>
    <n v="0"/>
    <n v="0"/>
    <n v="84"/>
    <n v="3547"/>
    <n v="1334738"/>
    <n v="0"/>
    <n v="2367061"/>
    <n v="0"/>
    <n v="0"/>
    <n v="0"/>
    <n v="208408"/>
    <n v="0"/>
    <n v="0"/>
    <n v="67256"/>
    <n v="3977463"/>
    <n v="2770175"/>
    <n v="0"/>
    <n v="1376553"/>
    <n v="0"/>
    <n v="0"/>
    <n v="0"/>
    <n v="1400848"/>
    <n v="0"/>
    <n v="0"/>
    <n v="109349"/>
    <n v="5656925"/>
    <n v="224502"/>
    <n v="2242749"/>
    <n v="0"/>
    <n v="525063"/>
    <n v="0"/>
    <n v="-258840"/>
    <n v="0"/>
    <n v="0"/>
    <n v="110576"/>
    <n v="0"/>
    <n v="0"/>
    <n v="41384"/>
    <n v="0"/>
    <n v="0"/>
    <n v="0"/>
    <n v="285936"/>
    <n v="3171370"/>
    <n v="0"/>
    <n v="0"/>
    <n v="0"/>
    <n v="0"/>
    <n v="0"/>
    <n v="1862164"/>
    <n v="0"/>
    <n v="3477392"/>
    <n v="0"/>
    <n v="0"/>
    <n v="0"/>
    <n v="1274178"/>
    <n v="0"/>
    <n v="0"/>
    <n v="-150716"/>
    <n v="6463018"/>
    <n v="230337"/>
    <n v="6508884"/>
    <n v="424958"/>
    <n v="37260"/>
    <n v="0"/>
    <n v="0"/>
    <n v="0"/>
    <n v="0"/>
    <n v="834457"/>
    <n v="10133866"/>
    <n v="0"/>
    <n v="0"/>
    <n v="0"/>
    <n v="0"/>
    <n v="0"/>
    <n v="0"/>
    <n v="0"/>
    <n v="0"/>
    <n v="0"/>
    <n v="0"/>
    <n v="0"/>
    <n v="0"/>
    <n v="0"/>
    <n v="386"/>
    <n v="7159"/>
    <n v="32"/>
    <n v="0"/>
    <n v="200"/>
    <n v="36.683962264150942"/>
    <n v="6.3278688524590168"/>
    <n v="0"/>
    <n v="57.271999999999998"/>
    <n v="0"/>
    <n v="0"/>
    <n v="0"/>
    <n v="4"/>
    <n v="0"/>
    <n v="0"/>
    <n v="11.111111111111111"/>
    <n v="6.3278688524590168"/>
    <n v="57.271999999999998"/>
    <n v="0"/>
    <n v="4"/>
    <n v="11.111111111111111"/>
    <m/>
  </r>
  <r>
    <s v="hospital-quarterly-financial-utilization-report-complete-data-set-4.csv"/>
    <n v="106190521"/>
    <x v="227"/>
    <n v="20182"/>
    <x v="9"/>
    <d v="2018-06-30T00:00:00"/>
    <s v="Open"/>
    <s v="Los Angeles"/>
    <m/>
    <n v="929"/>
    <s v="Investor - Corp."/>
    <x v="0"/>
    <s v=""/>
    <s v="310-532-4200"/>
    <s v="1145 W. REDONDO BEACH BOULEVARD."/>
    <x v="124"/>
    <n v="90247"/>
    <s v="ARACELI LONERGAN"/>
    <n v="172"/>
    <n v="172"/>
    <n v="149"/>
    <n v="417"/>
    <n v="137"/>
    <n v="215"/>
    <n v="655"/>
    <n v="0"/>
    <n v="0"/>
    <n v="30"/>
    <n v="35"/>
    <n v="14"/>
    <n v="48"/>
    <n v="1551"/>
    <n v="17"/>
    <n v="1646"/>
    <n v="541"/>
    <n v="806"/>
    <n v="2296"/>
    <n v="0"/>
    <n v="0"/>
    <n v="106"/>
    <n v="90"/>
    <n v="25"/>
    <n v="66"/>
    <n v="5576"/>
    <n v="6056"/>
    <n v="654"/>
    <n v="541"/>
    <n v="1223"/>
    <n v="4718"/>
    <n v="0"/>
    <n v="0"/>
    <n v="379"/>
    <n v="316"/>
    <n v="604"/>
    <n v="1146"/>
    <n v="9581"/>
    <n v="29415504"/>
    <n v="10854482"/>
    <n v="18301358"/>
    <n v="57972007"/>
    <n v="0"/>
    <n v="0"/>
    <n v="2143308"/>
    <n v="1869960"/>
    <n v="628178"/>
    <n v="1042909"/>
    <n v="122227706"/>
    <n v="3728747"/>
    <n v="6171177"/>
    <n v="5008448"/>
    <n v="21805008"/>
    <n v="0"/>
    <n v="0"/>
    <n v="2172023"/>
    <n v="2238896"/>
    <n v="2589733"/>
    <n v="3002737"/>
    <n v="46716769"/>
    <n v="2688626"/>
    <n v="24295074"/>
    <n v="15796176"/>
    <n v="21230404"/>
    <n v="72985133"/>
    <n v="-1638910"/>
    <n v="0"/>
    <n v="0"/>
    <n v="2304518"/>
    <n v="3828676"/>
    <n v="0"/>
    <n v="596403"/>
    <n v="0"/>
    <n v="0"/>
    <n v="0"/>
    <n v="2378067"/>
    <n v="144464167"/>
    <n v="0"/>
    <n v="2047560"/>
    <n v="0"/>
    <n v="0"/>
    <n v="2047560"/>
    <n v="8849177"/>
    <n v="1229483"/>
    <n v="3718312"/>
    <n v="8839442"/>
    <n v="0"/>
    <n v="0"/>
    <n v="2010813"/>
    <n v="280180"/>
    <n v="2621508"/>
    <n v="-1021047"/>
    <n v="26527868"/>
    <n v="97818"/>
    <n v="24119826"/>
    <n v="0"/>
    <n v="-4637"/>
    <n v="0"/>
    <n v="0"/>
    <n v="0"/>
    <n v="0"/>
    <n v="128552"/>
    <n v="21685066"/>
    <n v="0"/>
    <n v="0"/>
    <n v="0"/>
    <n v="0"/>
    <n v="0"/>
    <n v="0"/>
    <n v="0"/>
    <n v="0"/>
    <n v="0"/>
    <n v="0"/>
    <n v="0"/>
    <n v="0"/>
    <n v="0"/>
    <n v="2187"/>
    <n v="3102"/>
    <n v="196"/>
    <n v="25"/>
    <n v="66"/>
    <n v="3.5950999355254676"/>
    <n v="3.9472422062350119"/>
    <n v="3.948905109489051"/>
    <n v="3.7488372093023257"/>
    <n v="3.5053435114503815"/>
    <n v="0"/>
    <n v="0"/>
    <n v="3.5333333333333332"/>
    <n v="2.5714285714285716"/>
    <n v="1.7857142857142858"/>
    <n v="1.375"/>
    <n v="7.8961473157240629"/>
    <n v="7.2541807207527071"/>
    <n v="1.7857142857142858"/>
    <n v="6.1047619047619044"/>
    <n v="1.375"/>
    <m/>
  </r>
  <r>
    <s v="hospital-quarterly-financial-utilization-report-complete-data-set-4.csv"/>
    <n v="106240924"/>
    <x v="228"/>
    <n v="20182"/>
    <x v="9"/>
    <d v="2018-06-30T00:00:00"/>
    <s v="Open"/>
    <s v="Merced"/>
    <m/>
    <n v="517"/>
    <s v="Non Profit Corp."/>
    <x v="0"/>
    <s v="Rural"/>
    <s v="209-826-0591"/>
    <s v="520 WEST I STREET"/>
    <x v="147"/>
    <n v="93635"/>
    <s v="ASH GOKLI"/>
    <n v="40"/>
    <n v="40"/>
    <n v="14"/>
    <n v="103"/>
    <n v="17"/>
    <n v="35"/>
    <n v="176"/>
    <n v="0"/>
    <n v="0"/>
    <n v="4"/>
    <n v="64"/>
    <n v="2"/>
    <n v="8"/>
    <n v="409"/>
    <n v="0"/>
    <n v="310"/>
    <n v="51"/>
    <n v="53"/>
    <n v="331"/>
    <n v="0"/>
    <n v="0"/>
    <n v="9"/>
    <n v="120"/>
    <n v="4"/>
    <n v="17"/>
    <n v="895"/>
    <n v="0"/>
    <n v="1576"/>
    <n v="132"/>
    <n v="451"/>
    <n v="6802"/>
    <n v="0"/>
    <n v="0"/>
    <n v="161"/>
    <n v="2095"/>
    <n v="410"/>
    <n v="183"/>
    <n v="11810"/>
    <n v="4285494"/>
    <n v="935402"/>
    <n v="1174853"/>
    <n v="5603789"/>
    <n v="0"/>
    <n v="0"/>
    <n v="169955"/>
    <n v="2058487"/>
    <n v="60132"/>
    <n v="257089"/>
    <n v="14545201"/>
    <n v="9448283"/>
    <n v="1519667"/>
    <n v="2476866"/>
    <n v="22044068"/>
    <n v="0"/>
    <n v="0"/>
    <n v="1103041"/>
    <n v="7547165"/>
    <n v="1800675"/>
    <n v="812980"/>
    <n v="46752745"/>
    <n v="7921"/>
    <n v="9343745"/>
    <n v="1842911"/>
    <n v="2301758"/>
    <n v="24175282"/>
    <n v="-214612"/>
    <n v="0"/>
    <n v="0"/>
    <n v="896830"/>
    <n v="3217517"/>
    <n v="0"/>
    <n v="1860807"/>
    <n v="0"/>
    <n v="0"/>
    <n v="0"/>
    <n v="551311"/>
    <n v="43983470"/>
    <n v="0"/>
    <n v="0"/>
    <n v="0"/>
    <n v="0"/>
    <n v="0"/>
    <n v="4390032"/>
    <n v="612158"/>
    <n v="1564573"/>
    <n v="3472575"/>
    <n v="0"/>
    <n v="0"/>
    <n v="376166"/>
    <n v="6388135"/>
    <n v="0"/>
    <n v="510837"/>
    <n v="17314476"/>
    <n v="170528"/>
    <n v="15908700"/>
    <n v="0"/>
    <n v="1802"/>
    <n v="0"/>
    <n v="0"/>
    <n v="0"/>
    <n v="0"/>
    <n v="765188"/>
    <n v="12939110"/>
    <n v="0"/>
    <n v="0"/>
    <n v="0"/>
    <n v="0"/>
    <n v="0"/>
    <n v="0"/>
    <n v="0"/>
    <n v="0"/>
    <n v="0"/>
    <n v="0"/>
    <n v="0"/>
    <n v="0"/>
    <n v="0"/>
    <n v="361"/>
    <n v="384"/>
    <n v="129"/>
    <n v="4"/>
    <n v="17"/>
    <n v="2.1882640586797066"/>
    <n v="3.0097087378640777"/>
    <n v="3"/>
    <n v="1.5142857142857142"/>
    <n v="1.8806818181818181"/>
    <n v="0"/>
    <n v="0"/>
    <n v="2.25"/>
    <n v="1.875"/>
    <n v="2"/>
    <n v="2.125"/>
    <n v="6.0097087378640772"/>
    <n v="3.3949675324675326"/>
    <n v="2"/>
    <n v="4.125"/>
    <n v="2.125"/>
    <m/>
  </r>
  <r>
    <s v="hospital-quarterly-financial-utilization-report-complete-data-set-4.csv"/>
    <n v="106500939"/>
    <x v="229"/>
    <n v="20182"/>
    <x v="9"/>
    <d v="2018-06-30T00:00:00"/>
    <s v="Open"/>
    <s v="Stanislaus"/>
    <m/>
    <n v="511"/>
    <s v="Non Profit Corp."/>
    <x v="0"/>
    <s v=""/>
    <s v="209-526-4500"/>
    <s v="1700 COFFEE ROAD"/>
    <x v="33"/>
    <n v="95355"/>
    <s v="DARYN KUMAR"/>
    <n v="388"/>
    <n v="388"/>
    <n v="237"/>
    <n v="1428"/>
    <n v="630"/>
    <n v="231"/>
    <n v="891"/>
    <n v="0"/>
    <n v="0"/>
    <n v="78"/>
    <n v="950"/>
    <n v="36"/>
    <n v="12"/>
    <n v="4256"/>
    <n v="0"/>
    <n v="6901"/>
    <n v="2915"/>
    <n v="1130"/>
    <n v="3407"/>
    <n v="0"/>
    <n v="0"/>
    <n v="357"/>
    <n v="3103"/>
    <n v="141"/>
    <n v="47"/>
    <n v="18001"/>
    <n v="0"/>
    <n v="4735"/>
    <n v="2095"/>
    <n v="846"/>
    <n v="7791"/>
    <n v="0"/>
    <n v="0"/>
    <n v="509"/>
    <n v="5094"/>
    <n v="367"/>
    <n v="491"/>
    <n v="21928"/>
    <n v="124617122"/>
    <n v="55261757"/>
    <n v="18797036"/>
    <n v="61987358"/>
    <n v="0"/>
    <n v="0"/>
    <n v="7177047"/>
    <n v="61904590"/>
    <n v="2887660"/>
    <n v="1025466"/>
    <n v="333658036"/>
    <n v="73873746"/>
    <n v="38841073"/>
    <n v="5032929"/>
    <n v="42858084"/>
    <n v="0"/>
    <n v="0"/>
    <n v="5364268"/>
    <n v="69324330"/>
    <n v="3014142"/>
    <n v="4463416"/>
    <n v="242771988"/>
    <n v="546801"/>
    <n v="168659178"/>
    <n v="90237301"/>
    <n v="14614952"/>
    <n v="88406404"/>
    <n v="0"/>
    <n v="0"/>
    <n v="0"/>
    <n v="7993227"/>
    <n v="67408693"/>
    <n v="0"/>
    <n v="5901802"/>
    <n v="0"/>
    <n v="0"/>
    <n v="0"/>
    <n v="3667296"/>
    <n v="447435654"/>
    <n v="12912599"/>
    <n v="0"/>
    <n v="0"/>
    <n v="7536860"/>
    <n v="20449459"/>
    <n v="29831690"/>
    <n v="16778128"/>
    <n v="9215013"/>
    <n v="16439038"/>
    <n v="0"/>
    <n v="0"/>
    <n v="4548088"/>
    <n v="71357087"/>
    <n v="0"/>
    <n v="1274785"/>
    <n v="149443829"/>
    <n v="2601518"/>
    <n v="138566201"/>
    <n v="0"/>
    <n v="304346"/>
    <n v="0"/>
    <n v="0"/>
    <n v="0"/>
    <n v="0"/>
    <n v="5631402"/>
    <n v="195545785"/>
    <n v="0"/>
    <n v="0"/>
    <n v="0"/>
    <n v="0"/>
    <n v="0"/>
    <n v="0"/>
    <n v="0"/>
    <n v="0"/>
    <n v="0"/>
    <n v="0"/>
    <n v="0"/>
    <n v="0"/>
    <n v="0"/>
    <n v="9816"/>
    <n v="4537"/>
    <n v="3460"/>
    <n v="141"/>
    <n v="47"/>
    <n v="4.2295582706766917"/>
    <n v="4.8326330532212882"/>
    <n v="4.6269841269841274"/>
    <n v="4.891774891774892"/>
    <n v="3.8237934904601572"/>
    <n v="0"/>
    <n v="0"/>
    <n v="4.5769230769230766"/>
    <n v="3.2663157894736843"/>
    <n v="3.9166666666666665"/>
    <n v="3.9166666666666665"/>
    <n v="9.4596171802054165"/>
    <n v="8.7155683822350483"/>
    <n v="3.9166666666666665"/>
    <n v="7.8432388663967609"/>
    <n v="3.9166666666666665"/>
    <m/>
  </r>
  <r>
    <s v="hospital-quarterly-financial-utilization-report-complete-data-set-4.csv"/>
    <n v="106190525"/>
    <x v="484"/>
    <n v="20182"/>
    <x v="9"/>
    <d v="2018-06-30T00:00:00"/>
    <s v="Open"/>
    <s v="Los Angeles"/>
    <m/>
    <n v="933"/>
    <s v="Non Profit Corp."/>
    <x v="0"/>
    <s v="Teaching"/>
    <s v="562-933-2000"/>
    <s v="2801 ATLANTIC AVENUE"/>
    <x v="44"/>
    <n v="90806"/>
    <s v="JOHN BISHOP"/>
    <n v="453"/>
    <n v="453"/>
    <n v="302"/>
    <n v="1559"/>
    <n v="950"/>
    <n v="402"/>
    <n v="1085"/>
    <n v="1"/>
    <n v="0"/>
    <n v="63"/>
    <n v="1204"/>
    <n v="19"/>
    <n v="44"/>
    <n v="5327"/>
    <n v="0"/>
    <n v="8098"/>
    <n v="4534"/>
    <n v="1728"/>
    <n v="4953"/>
    <n v="4"/>
    <n v="0"/>
    <n v="301"/>
    <n v="5066"/>
    <n v="67"/>
    <n v="264"/>
    <n v="25015"/>
    <n v="0"/>
    <n v="8946"/>
    <n v="4566"/>
    <n v="4363"/>
    <n v="14537"/>
    <n v="34"/>
    <n v="0"/>
    <n v="398"/>
    <n v="16640"/>
    <n v="635"/>
    <n v="936"/>
    <n v="51055"/>
    <n v="120079501"/>
    <n v="81269458"/>
    <n v="26756630"/>
    <n v="89496105"/>
    <n v="80224"/>
    <n v="0"/>
    <n v="4975821"/>
    <n v="82724403"/>
    <n v="1137662"/>
    <n v="5607866"/>
    <n v="412127670"/>
    <n v="43287219"/>
    <n v="23772329"/>
    <n v="16929051"/>
    <n v="50991581"/>
    <n v="166626"/>
    <n v="0"/>
    <n v="800257"/>
    <n v="66499186"/>
    <n v="1797165"/>
    <n v="6063904"/>
    <n v="210307318"/>
    <n v="2193381"/>
    <n v="135062123"/>
    <n v="84853820"/>
    <n v="17815529"/>
    <n v="126665602"/>
    <n v="0"/>
    <n v="236822"/>
    <n v="0"/>
    <n v="3438445"/>
    <n v="78832632"/>
    <n v="0"/>
    <n v="3255434"/>
    <n v="0"/>
    <n v="0"/>
    <n v="0"/>
    <n v="8569916"/>
    <n v="460923704"/>
    <n v="2877611"/>
    <n v="1882272"/>
    <n v="0"/>
    <n v="238866"/>
    <n v="4998749"/>
    <n v="28284290"/>
    <n v="23071287"/>
    <n v="25735326"/>
    <n v="15699812"/>
    <n v="10027"/>
    <n v="0"/>
    <n v="2367046"/>
    <n v="70293067"/>
    <n v="116911"/>
    <n v="932267"/>
    <n v="166510033"/>
    <n v="1358205"/>
    <n v="156592919"/>
    <n v="0"/>
    <n v="3023935"/>
    <n v="0"/>
    <n v="0"/>
    <n v="0"/>
    <n v="0"/>
    <n v="15296636"/>
    <n v="127401584"/>
    <n v="0"/>
    <n v="0"/>
    <n v="0"/>
    <n v="0"/>
    <n v="0"/>
    <n v="0"/>
    <n v="0"/>
    <n v="0"/>
    <n v="0"/>
    <n v="0"/>
    <n v="0"/>
    <n v="0"/>
    <n v="0"/>
    <n v="12632"/>
    <n v="6681"/>
    <n v="5367"/>
    <n v="71"/>
    <n v="264"/>
    <n v="4.6958888680307869"/>
    <n v="5.194355355997434"/>
    <n v="4.7726315789473688"/>
    <n v="4.2985074626865671"/>
    <n v="4.5649769585253459"/>
    <n v="4"/>
    <n v="0"/>
    <n v="4.7777777777777777"/>
    <n v="4.2076411960132889"/>
    <n v="3.5263157894736841"/>
    <n v="6"/>
    <n v="9.9669869349448028"/>
    <n v="8.863484421211913"/>
    <n v="7.5263157894736841"/>
    <n v="8.9854189737910666"/>
    <n v="6"/>
    <m/>
  </r>
  <r>
    <s v="hospital-quarterly-financial-utilization-report-complete-data-set-4.csv"/>
    <n v="106301317"/>
    <x v="486"/>
    <n v="20182"/>
    <x v="9"/>
    <d v="2018-06-30T00:00:00"/>
    <s v="Open"/>
    <s v="Orange"/>
    <m/>
    <n v="1017"/>
    <s v="Non Profit Corp."/>
    <x v="0"/>
    <s v=""/>
    <s v="949-837-4500"/>
    <s v="24451 HEALTH CENTER DRIVE"/>
    <x v="193"/>
    <n v="92653"/>
    <s v="MARCIA MANKER"/>
    <n v="252"/>
    <n v="252"/>
    <n v="127"/>
    <n v="795"/>
    <n v="957"/>
    <n v="79"/>
    <n v="97"/>
    <n v="0"/>
    <n v="0"/>
    <n v="15"/>
    <n v="1061"/>
    <n v="15"/>
    <n v="18"/>
    <n v="3037"/>
    <n v="0"/>
    <n v="2913"/>
    <n v="3368"/>
    <n v="441"/>
    <n v="427"/>
    <n v="0"/>
    <n v="0"/>
    <n v="23"/>
    <n v="3269"/>
    <n v="34"/>
    <n v="21"/>
    <n v="10496"/>
    <n v="0"/>
    <n v="18787"/>
    <n v="9631"/>
    <n v="500"/>
    <n v="2212"/>
    <n v="0"/>
    <n v="0"/>
    <n v="644"/>
    <n v="19002"/>
    <n v="216"/>
    <n v="896"/>
    <n v="51888"/>
    <n v="50880578"/>
    <n v="65140489"/>
    <n v="6059433"/>
    <n v="6778651"/>
    <n v="0"/>
    <n v="0"/>
    <n v="600612"/>
    <n v="54263388"/>
    <n v="465133"/>
    <n v="394841"/>
    <n v="184583125"/>
    <n v="29741974"/>
    <n v="35991931"/>
    <n v="1220180"/>
    <n v="5992928"/>
    <n v="0"/>
    <n v="0"/>
    <n v="1020053"/>
    <n v="43766300"/>
    <n v="744823"/>
    <n v="1067725"/>
    <n v="119545914"/>
    <n v="1236428"/>
    <n v="65425662"/>
    <n v="89705447"/>
    <n v="5663504"/>
    <n v="11392093"/>
    <n v="0"/>
    <n v="0"/>
    <n v="0"/>
    <n v="1259311"/>
    <n v="55391807"/>
    <n v="0"/>
    <n v="1358326"/>
    <n v="0"/>
    <n v="0"/>
    <n v="0"/>
    <n v="670536"/>
    <n v="232103114"/>
    <n v="6252077"/>
    <n v="0"/>
    <n v="0"/>
    <n v="0"/>
    <n v="6252077"/>
    <n v="15042386"/>
    <n v="17486745"/>
    <n v="1616108"/>
    <n v="1355803"/>
    <n v="0"/>
    <n v="0"/>
    <n v="358349"/>
    <n v="42269092"/>
    <n v="49233"/>
    <n v="100286"/>
    <n v="78278002"/>
    <n v="847431"/>
    <n v="73957796"/>
    <n v="0"/>
    <n v="443533"/>
    <n v="0"/>
    <n v="0"/>
    <n v="0"/>
    <n v="0"/>
    <n v="6699083"/>
    <n v="93575850"/>
    <n v="0"/>
    <n v="0"/>
    <n v="0"/>
    <n v="0"/>
    <n v="0"/>
    <n v="0"/>
    <n v="0"/>
    <n v="0"/>
    <n v="0"/>
    <n v="0"/>
    <n v="0"/>
    <n v="0"/>
    <n v="0"/>
    <n v="6281"/>
    <n v="868"/>
    <n v="3292"/>
    <n v="34"/>
    <n v="21"/>
    <n v="3.4560421468554496"/>
    <n v="3.6641509433962263"/>
    <n v="3.5193312434691744"/>
    <n v="5.5822784810126587"/>
    <n v="4.4020618556701034"/>
    <n v="0"/>
    <n v="0"/>
    <n v="1.5333333333333334"/>
    <n v="3.0810556079170595"/>
    <n v="2.2666666666666666"/>
    <n v="1.1666666666666667"/>
    <n v="7.1834821868654011"/>
    <n v="9.984340336682763"/>
    <n v="2.2666666666666666"/>
    <n v="4.6143889412503931"/>
    <n v="1.1666666666666667"/>
    <m/>
  </r>
  <r>
    <s v="hospital-quarterly-financial-utilization-report-complete-data-set-4.csv"/>
    <n v="106231013"/>
    <x v="230"/>
    <n v="20182"/>
    <x v="9"/>
    <d v="2018-06-30T00:00:00"/>
    <s v="Open"/>
    <s v="Mendocino"/>
    <m/>
    <n v="111"/>
    <s v="District"/>
    <x v="0"/>
    <s v="Rural"/>
    <s v="707-961-1234"/>
    <s v="700 RIVER DRIVE"/>
    <x v="148"/>
    <n v="95437"/>
    <s v="BOB EDWARDS"/>
    <n v="25"/>
    <n v="25"/>
    <n v="17"/>
    <n v="124"/>
    <n v="0"/>
    <n v="5"/>
    <n v="35"/>
    <n v="0"/>
    <n v="0"/>
    <n v="25"/>
    <n v="0"/>
    <n v="0"/>
    <n v="9"/>
    <n v="198"/>
    <n v="28"/>
    <n v="437"/>
    <n v="0"/>
    <n v="35"/>
    <n v="94"/>
    <n v="0"/>
    <n v="0"/>
    <n v="65"/>
    <n v="0"/>
    <n v="0"/>
    <n v="31"/>
    <n v="662"/>
    <n v="316"/>
    <n v="7232"/>
    <n v="0"/>
    <n v="183"/>
    <n v="2676"/>
    <n v="0"/>
    <n v="0"/>
    <n v="2702"/>
    <n v="0"/>
    <n v="0"/>
    <n v="261"/>
    <n v="13054"/>
    <n v="4269328"/>
    <n v="0"/>
    <n v="99410"/>
    <n v="994224"/>
    <n v="0"/>
    <n v="0"/>
    <n v="443663"/>
    <n v="0"/>
    <n v="0"/>
    <n v="178696"/>
    <n v="5985321"/>
    <n v="13499267"/>
    <n v="0"/>
    <n v="392410"/>
    <n v="4346621"/>
    <n v="0"/>
    <n v="0"/>
    <n v="4357944"/>
    <n v="0"/>
    <n v="0"/>
    <n v="363381"/>
    <n v="22959623"/>
    <n v="468947"/>
    <n v="8899682"/>
    <n v="0"/>
    <n v="476438"/>
    <n v="3978393"/>
    <n v="0"/>
    <n v="0"/>
    <n v="0"/>
    <n v="1628857"/>
    <n v="0"/>
    <n v="0"/>
    <n v="136330"/>
    <n v="0"/>
    <n v="0"/>
    <n v="0"/>
    <n v="0"/>
    <n v="15588647"/>
    <n v="0"/>
    <n v="0"/>
    <n v="0"/>
    <n v="0"/>
    <n v="0"/>
    <n v="8868913"/>
    <n v="0"/>
    <n v="15382"/>
    <n v="1362452"/>
    <n v="0"/>
    <n v="0"/>
    <n v="3172750"/>
    <n v="0"/>
    <n v="0"/>
    <n v="-63200"/>
    <n v="13356297"/>
    <n v="574907"/>
    <n v="14606629"/>
    <n v="0"/>
    <n v="392648"/>
    <n v="0"/>
    <n v="0"/>
    <n v="0"/>
    <n v="0"/>
    <n v="29898"/>
    <n v="14572282"/>
    <n v="0"/>
    <n v="0"/>
    <n v="0"/>
    <n v="0"/>
    <n v="0"/>
    <n v="0"/>
    <n v="0"/>
    <n v="0"/>
    <n v="0"/>
    <n v="0"/>
    <n v="0"/>
    <n v="0"/>
    <n v="0"/>
    <n v="437"/>
    <n v="129"/>
    <n v="65"/>
    <n v="0"/>
    <n v="31"/>
    <n v="3.3434343434343434"/>
    <n v="3.524193548387097"/>
    <n v="0"/>
    <n v="7"/>
    <n v="2.6857142857142855"/>
    <n v="0"/>
    <n v="0"/>
    <n v="2.6"/>
    <n v="0"/>
    <n v="0"/>
    <n v="3.4444444444444446"/>
    <n v="3.524193548387097"/>
    <n v="9.6857142857142851"/>
    <n v="0"/>
    <n v="2.6"/>
    <n v="3.4444444444444446"/>
    <m/>
  </r>
  <r>
    <s v="hospital-quarterly-financial-utilization-report-complete-data-set-4.csv"/>
    <n v="106334018"/>
    <x v="231"/>
    <n v="20182"/>
    <x v="9"/>
    <d v="2018-06-30T00:00:00"/>
    <s v="Open"/>
    <s v="Riverside"/>
    <m/>
    <n v="1109"/>
    <s v="District"/>
    <x v="0"/>
    <s v=""/>
    <s v="951-679-8888"/>
    <s v="28400 MCCALL BOULEVARD"/>
    <x v="149"/>
    <n v="92585"/>
    <s v="DAN MCLAUGHLIN"/>
    <n v="84"/>
    <n v="84"/>
    <n v="48"/>
    <n v="140"/>
    <n v="299"/>
    <n v="11"/>
    <n v="158"/>
    <n v="0"/>
    <n v="0"/>
    <n v="15"/>
    <n v="54"/>
    <n v="0"/>
    <n v="5"/>
    <n v="682"/>
    <n v="0"/>
    <n v="685"/>
    <n v="1128"/>
    <n v="48"/>
    <n v="695"/>
    <n v="0"/>
    <n v="0"/>
    <n v="51"/>
    <n v="190"/>
    <n v="0"/>
    <n v="20"/>
    <n v="2817"/>
    <n v="0"/>
    <n v="540"/>
    <n v="1136"/>
    <n v="329"/>
    <n v="2133"/>
    <n v="0"/>
    <n v="0"/>
    <n v="156"/>
    <n v="606"/>
    <n v="0"/>
    <n v="362"/>
    <n v="5262"/>
    <n v="7485841"/>
    <n v="14759247"/>
    <n v="2141830"/>
    <n v="5952150"/>
    <n v="0"/>
    <n v="0"/>
    <n v="1856770"/>
    <n v="2124031"/>
    <n v="0"/>
    <n v="223929"/>
    <n v="34543798"/>
    <n v="2806858"/>
    <n v="7223632"/>
    <n v="1159703"/>
    <n v="7149528"/>
    <n v="0"/>
    <n v="0"/>
    <n v="1039858"/>
    <n v="2593736"/>
    <n v="0"/>
    <n v="736501"/>
    <n v="22709816"/>
    <n v="665024"/>
    <n v="7587715"/>
    <n v="19157727"/>
    <n v="2682392"/>
    <n v="12001910"/>
    <n v="0"/>
    <n v="0"/>
    <n v="0"/>
    <n v="1357185"/>
    <n v="3069434"/>
    <n v="0"/>
    <n v="0"/>
    <n v="0"/>
    <n v="0"/>
    <n v="0"/>
    <n v="0"/>
    <n v="46521387"/>
    <n v="0"/>
    <n v="0"/>
    <n v="0"/>
    <n v="0"/>
    <n v="0"/>
    <n v="2704984"/>
    <n v="2825152"/>
    <n v="619141"/>
    <n v="1099768"/>
    <n v="0"/>
    <n v="0"/>
    <n v="1539443"/>
    <n v="1648333"/>
    <n v="0"/>
    <n v="295406"/>
    <n v="10732227"/>
    <n v="27608"/>
    <n v="12855670"/>
    <n v="0"/>
    <n v="0"/>
    <n v="0"/>
    <n v="0"/>
    <n v="0"/>
    <n v="0"/>
    <n v="426398"/>
    <n v="4019216"/>
    <n v="0"/>
    <n v="0"/>
    <n v="0"/>
    <n v="0"/>
    <n v="0"/>
    <n v="0"/>
    <n v="0"/>
    <n v="0"/>
    <n v="0"/>
    <n v="0"/>
    <n v="0"/>
    <n v="0"/>
    <n v="0"/>
    <n v="1813"/>
    <n v="743"/>
    <n v="241"/>
    <n v="0"/>
    <n v="20"/>
    <n v="4.1304985337243405"/>
    <n v="4.8928571428571432"/>
    <n v="3.7725752508361206"/>
    <n v="4.3636363636363633"/>
    <n v="4.3987341772151902"/>
    <n v="0"/>
    <n v="0"/>
    <n v="3.4"/>
    <n v="3.5185185185185186"/>
    <n v="0"/>
    <n v="4"/>
    <n v="8.6654323936932638"/>
    <n v="8.7623705408515526"/>
    <n v="0"/>
    <n v="6.9185185185185185"/>
    <n v="4"/>
    <m/>
  </r>
  <r>
    <s v="hospital-quarterly-financial-utilization-report-complete-data-set-4.csv"/>
    <n v="106414018"/>
    <x v="232"/>
    <n v="20182"/>
    <x v="9"/>
    <d v="2018-06-30T00:00:00"/>
    <s v="Open"/>
    <s v="San Mateo"/>
    <m/>
    <n v="428"/>
    <s v="Investor - Corp."/>
    <x v="0"/>
    <s v=""/>
    <s v="650-324-8500"/>
    <s v="570 WILLOW ROAD"/>
    <x v="150"/>
    <n v="94025"/>
    <s v="JANET A. WAGNER"/>
    <n v="16"/>
    <n v="16"/>
    <n v="3"/>
    <n v="18"/>
    <n v="1"/>
    <n v="0"/>
    <n v="2"/>
    <n v="0"/>
    <n v="0"/>
    <n v="0"/>
    <n v="40"/>
    <n v="0"/>
    <n v="1"/>
    <n v="62"/>
    <n v="0"/>
    <n v="27"/>
    <n v="1"/>
    <n v="0"/>
    <n v="4"/>
    <n v="0"/>
    <n v="0"/>
    <n v="0"/>
    <n v="76"/>
    <n v="0"/>
    <n v="1"/>
    <n v="109"/>
    <n v="0"/>
    <n v="252"/>
    <n v="54"/>
    <n v="1"/>
    <n v="5"/>
    <n v="0"/>
    <n v="0"/>
    <n v="4"/>
    <n v="444"/>
    <n v="1"/>
    <n v="4"/>
    <n v="765"/>
    <n v="1152199"/>
    <n v="69843"/>
    <n v="0"/>
    <n v="171775"/>
    <n v="0"/>
    <n v="0"/>
    <n v="0"/>
    <n v="3653622"/>
    <n v="0"/>
    <n v="69688"/>
    <n v="5117127"/>
    <n v="2170229"/>
    <n v="520159"/>
    <n v="49867"/>
    <n v="115937"/>
    <n v="0"/>
    <n v="0"/>
    <n v="86062"/>
    <n v="6158141"/>
    <n v="3330"/>
    <n v="208502"/>
    <n v="9312227"/>
    <n v="0"/>
    <n v="2509748"/>
    <n v="473361"/>
    <n v="45515"/>
    <n v="234408"/>
    <n v="0"/>
    <n v="0"/>
    <n v="0"/>
    <n v="61770"/>
    <n v="5571974"/>
    <n v="0"/>
    <n v="3330"/>
    <n v="0"/>
    <n v="0"/>
    <n v="0"/>
    <n v="278190"/>
    <n v="9178296"/>
    <n v="0"/>
    <n v="0"/>
    <n v="0"/>
    <n v="0"/>
    <n v="0"/>
    <n v="812680"/>
    <n v="116641"/>
    <n v="4352"/>
    <n v="53304"/>
    <n v="0"/>
    <n v="0"/>
    <n v="24292"/>
    <n v="4239789"/>
    <n v="0"/>
    <n v="0"/>
    <n v="5251058"/>
    <n v="4162"/>
    <n v="3861322"/>
    <n v="0"/>
    <n v="22416"/>
    <n v="0"/>
    <n v="0"/>
    <n v="0"/>
    <n v="0"/>
    <n v="241180"/>
    <n v="7274764"/>
    <n v="0"/>
    <n v="0"/>
    <n v="0"/>
    <n v="0"/>
    <n v="0"/>
    <n v="0"/>
    <n v="0"/>
    <n v="0"/>
    <n v="0"/>
    <n v="0"/>
    <n v="0"/>
    <n v="0"/>
    <n v="0"/>
    <n v="28"/>
    <n v="4"/>
    <n v="76"/>
    <n v="0"/>
    <n v="1"/>
    <n v="1.7580645161290323"/>
    <n v="1.5"/>
    <n v="1"/>
    <n v="0"/>
    <n v="2"/>
    <n v="0"/>
    <n v="0"/>
    <n v="0"/>
    <n v="1.9"/>
    <n v="0"/>
    <n v="1"/>
    <n v="2.5"/>
    <n v="2"/>
    <n v="0"/>
    <n v="1.9"/>
    <n v="1"/>
    <m/>
  </r>
  <r>
    <s v="hospital-quarterly-financial-utilization-report-complete-data-set-4.csv"/>
    <n v="106340947"/>
    <x v="233"/>
    <n v="20182"/>
    <x v="9"/>
    <d v="2018-06-30T00:00:00"/>
    <s v="Open"/>
    <s v="Sacramento"/>
    <m/>
    <n v="311"/>
    <s v="Church"/>
    <x v="0"/>
    <s v=""/>
    <s v="916-453-4545"/>
    <s v="4001 J STREET"/>
    <x v="51"/>
    <n v="95819"/>
    <s v="EDMUNDO CASTANEDA"/>
    <n v="432"/>
    <n v="394"/>
    <n v="394"/>
    <n v="1014"/>
    <n v="742"/>
    <n v="275"/>
    <n v="875"/>
    <n v="0"/>
    <n v="0"/>
    <n v="61"/>
    <n v="878"/>
    <n v="17"/>
    <n v="11"/>
    <n v="3873"/>
    <n v="0"/>
    <n v="4828"/>
    <n v="3550"/>
    <n v="1276"/>
    <n v="3305"/>
    <n v="0"/>
    <n v="0"/>
    <n v="206"/>
    <n v="3325"/>
    <n v="79"/>
    <n v="53"/>
    <n v="16622"/>
    <n v="0"/>
    <n v="5291"/>
    <n v="3192"/>
    <n v="987"/>
    <n v="6642"/>
    <n v="0"/>
    <n v="0"/>
    <n v="358"/>
    <n v="8559"/>
    <n v="175"/>
    <n v="549"/>
    <n v="25753"/>
    <n v="145688701"/>
    <n v="133167274"/>
    <n v="28438492"/>
    <n v="70011214"/>
    <n v="0"/>
    <n v="0"/>
    <n v="10987987"/>
    <n v="118067093"/>
    <n v="2470947"/>
    <n v="1678037"/>
    <n v="510509745"/>
    <n v="62722453"/>
    <n v="29348099"/>
    <n v="6337529"/>
    <n v="43081746"/>
    <n v="0"/>
    <n v="0"/>
    <n v="3134849"/>
    <n v="67282150"/>
    <n v="1464644"/>
    <n v="1970227"/>
    <n v="215341697"/>
    <n v="3828014"/>
    <n v="174621890"/>
    <n v="135598714"/>
    <n v="27513414"/>
    <n v="89814649"/>
    <n v="0"/>
    <n v="0"/>
    <n v="0"/>
    <n v="11426266"/>
    <n v="137799269"/>
    <n v="0"/>
    <n v="5091225"/>
    <n v="0"/>
    <n v="0"/>
    <n v="0"/>
    <n v="3173059"/>
    <n v="588866500"/>
    <n v="2527571"/>
    <n v="0"/>
    <n v="0"/>
    <n v="19345636"/>
    <n v="21873207"/>
    <n v="32574498"/>
    <n v="28938493"/>
    <n v="6200159"/>
    <n v="22730616"/>
    <n v="0"/>
    <n v="0"/>
    <n v="2653111"/>
    <n v="65610475"/>
    <n v="0"/>
    <n v="150797"/>
    <n v="158858149"/>
    <n v="2681321"/>
    <n v="151495187"/>
    <n v="0"/>
    <n v="1501725"/>
    <n v="0"/>
    <n v="0"/>
    <n v="0"/>
    <n v="0"/>
    <n v="2554925"/>
    <n v="259293920"/>
    <n v="0"/>
    <n v="0"/>
    <n v="0"/>
    <n v="0"/>
    <n v="0"/>
    <n v="0"/>
    <n v="0"/>
    <n v="0"/>
    <n v="0"/>
    <n v="0"/>
    <n v="0"/>
    <n v="0"/>
    <n v="0"/>
    <n v="8378"/>
    <n v="4581"/>
    <n v="3531"/>
    <n v="79"/>
    <n v="53"/>
    <n v="4.2917634908339792"/>
    <n v="4.7613412228796843"/>
    <n v="4.7843665768194068"/>
    <n v="4.6399999999999997"/>
    <n v="3.7771428571428571"/>
    <n v="0"/>
    <n v="0"/>
    <n v="3.377049180327869"/>
    <n v="3.7870159453302961"/>
    <n v="4.6470588235294121"/>
    <n v="4.8181818181818183"/>
    <n v="9.5457077996990911"/>
    <n v="8.4171428571428564"/>
    <n v="4.6470588235294121"/>
    <n v="7.1640651256581656"/>
    <n v="4.8181818181818183"/>
    <m/>
  </r>
  <r>
    <s v="hospital-quarterly-financial-utilization-report-complete-data-set-4.csv"/>
    <n v="106150761"/>
    <x v="234"/>
    <n v="20182"/>
    <x v="9"/>
    <d v="2018-06-30T00:00:00"/>
    <s v="Open"/>
    <s v="Kern"/>
    <m/>
    <n v="617"/>
    <s v="Non Profit Corp."/>
    <x v="0"/>
    <s v=""/>
    <s v="661-632-5000"/>
    <s v="2215 TRUXTUN AVENUE"/>
    <x v="18"/>
    <n v="93301"/>
    <s v="BRUCE PETERS"/>
    <n v="222"/>
    <n v="218"/>
    <n v="107"/>
    <n v="502"/>
    <n v="185"/>
    <n v="195"/>
    <n v="716"/>
    <n v="0"/>
    <n v="0"/>
    <n v="101"/>
    <n v="813"/>
    <n v="11"/>
    <n v="13"/>
    <n v="2536"/>
    <n v="0"/>
    <n v="2148"/>
    <n v="716"/>
    <n v="642"/>
    <n v="2405"/>
    <n v="0"/>
    <n v="0"/>
    <n v="348"/>
    <n v="2520"/>
    <n v="30"/>
    <n v="32"/>
    <n v="8841"/>
    <n v="0"/>
    <n v="5169"/>
    <n v="2201"/>
    <n v="2779"/>
    <n v="11739"/>
    <n v="0"/>
    <n v="0"/>
    <n v="1512"/>
    <n v="6797"/>
    <n v="673"/>
    <n v="1403"/>
    <n v="32273"/>
    <n v="40642072"/>
    <n v="13441163"/>
    <n v="11090887"/>
    <n v="40571411"/>
    <n v="0"/>
    <n v="0"/>
    <n v="5516408"/>
    <n v="40093449"/>
    <n v="527759"/>
    <n v="616521"/>
    <n v="152499670"/>
    <n v="24385796"/>
    <n v="11059792"/>
    <n v="9804463"/>
    <n v="52577850"/>
    <n v="0"/>
    <n v="0"/>
    <n v="6800195"/>
    <n v="38072804"/>
    <n v="1705468"/>
    <n v="2870814"/>
    <n v="147277182"/>
    <n v="3836111"/>
    <n v="54648519"/>
    <n v="21429762"/>
    <n v="11544180"/>
    <n v="82698772"/>
    <n v="0"/>
    <n v="0"/>
    <n v="0"/>
    <n v="8711045"/>
    <n v="48442276"/>
    <n v="0"/>
    <n v="2651316"/>
    <n v="0"/>
    <n v="0"/>
    <n v="0"/>
    <n v="1993337"/>
    <n v="235955318"/>
    <n v="3470154"/>
    <n v="0"/>
    <n v="0"/>
    <n v="5651876"/>
    <n v="9122030"/>
    <n v="10053800"/>
    <n v="6465157"/>
    <n v="8632710"/>
    <n v="10356952"/>
    <n v="0"/>
    <n v="0"/>
    <n v="3473342"/>
    <n v="33771064"/>
    <n v="0"/>
    <n v="190539"/>
    <n v="72943564"/>
    <n v="471708"/>
    <n v="75923878"/>
    <n v="0"/>
    <n v="2248123"/>
    <n v="0"/>
    <n v="0"/>
    <n v="0"/>
    <n v="0"/>
    <n v="1649106"/>
    <n v="71409840"/>
    <n v="0"/>
    <n v="0"/>
    <n v="0"/>
    <n v="0"/>
    <n v="0"/>
    <n v="0"/>
    <n v="0"/>
    <n v="0"/>
    <n v="0"/>
    <n v="0"/>
    <n v="0"/>
    <n v="0"/>
    <n v="0"/>
    <n v="2864"/>
    <n v="3047"/>
    <n v="2868"/>
    <n v="30"/>
    <n v="32"/>
    <n v="3.486198738170347"/>
    <n v="4.2788844621513942"/>
    <n v="3.8702702702702703"/>
    <n v="3.2923076923076922"/>
    <n v="3.3589385474860336"/>
    <n v="0"/>
    <n v="0"/>
    <n v="3.4455445544554455"/>
    <n v="3.0996309963099633"/>
    <n v="2.7272727272727271"/>
    <n v="2.4615384615384617"/>
    <n v="8.149154732421664"/>
    <n v="6.6512462397937258"/>
    <n v="2.7272727272727271"/>
    <n v="6.5451755507654088"/>
    <n v="2.4615384615384617"/>
    <m/>
  </r>
  <r>
    <s v="hospital-quarterly-financial-utilization-report-complete-data-set-4.csv"/>
    <n v="106344029"/>
    <x v="235"/>
    <n v="20182"/>
    <x v="9"/>
    <d v="2018-06-30T00:00:00"/>
    <s v="Open"/>
    <s v="Sacramento"/>
    <m/>
    <n v="309"/>
    <s v="Church"/>
    <x v="0"/>
    <s v=""/>
    <s v="916-983-7500"/>
    <s v="1650 CREEKSIDE DRIVE"/>
    <x v="151"/>
    <n v="95630"/>
    <s v="EDMUNDO CASTANEDA"/>
    <n v="106"/>
    <n v="106"/>
    <n v="106"/>
    <n v="568"/>
    <n v="223"/>
    <n v="71"/>
    <n v="204"/>
    <n v="0"/>
    <n v="0"/>
    <n v="35"/>
    <n v="537"/>
    <n v="2"/>
    <n v="12"/>
    <n v="1652"/>
    <n v="0"/>
    <n v="2352"/>
    <n v="875"/>
    <n v="353"/>
    <n v="827"/>
    <n v="0"/>
    <n v="0"/>
    <n v="78"/>
    <n v="1487"/>
    <n v="5"/>
    <n v="31"/>
    <n v="6008"/>
    <n v="0"/>
    <n v="2212"/>
    <n v="1036"/>
    <n v="714"/>
    <n v="3769"/>
    <n v="0"/>
    <n v="0"/>
    <n v="353"/>
    <n v="6467"/>
    <n v="109"/>
    <n v="470"/>
    <n v="15130"/>
    <n v="51104473"/>
    <n v="20017415"/>
    <n v="7060702"/>
    <n v="18358552"/>
    <n v="0"/>
    <n v="0"/>
    <n v="1817680"/>
    <n v="35585082"/>
    <n v="128356"/>
    <n v="881698"/>
    <n v="134953958"/>
    <n v="23648301"/>
    <n v="12821029"/>
    <n v="5253802"/>
    <n v="26495595"/>
    <n v="0"/>
    <n v="0"/>
    <n v="2781518"/>
    <n v="51151115"/>
    <n v="903998"/>
    <n v="2789180"/>
    <n v="125844538"/>
    <n v="3840361"/>
    <n v="64364852"/>
    <n v="29483622"/>
    <n v="10589718"/>
    <n v="38353316"/>
    <n v="0"/>
    <n v="0"/>
    <n v="0"/>
    <n v="3780686"/>
    <n v="49334574"/>
    <n v="0"/>
    <n v="1542633"/>
    <n v="0"/>
    <n v="0"/>
    <n v="0"/>
    <n v="1912896"/>
    <n v="203202658"/>
    <n v="993784"/>
    <n v="0"/>
    <n v="0"/>
    <n v="7478173"/>
    <n v="8471957"/>
    <n v="9885810"/>
    <n v="4254953"/>
    <n v="1452740"/>
    <n v="6259433"/>
    <n v="0"/>
    <n v="0"/>
    <n v="780292"/>
    <n v="43122970"/>
    <n v="0"/>
    <n v="311597"/>
    <n v="66067795"/>
    <n v="211124"/>
    <n v="52335353"/>
    <n v="0"/>
    <n v="4985520"/>
    <n v="0"/>
    <n v="0"/>
    <n v="0"/>
    <n v="0"/>
    <n v="1620722"/>
    <n v="46134150"/>
    <n v="0"/>
    <n v="0"/>
    <n v="0"/>
    <n v="0"/>
    <n v="0"/>
    <n v="0"/>
    <n v="0"/>
    <n v="0"/>
    <n v="0"/>
    <n v="0"/>
    <n v="0"/>
    <n v="0"/>
    <n v="0"/>
    <n v="3227"/>
    <n v="1180"/>
    <n v="1565"/>
    <n v="5"/>
    <n v="31"/>
    <n v="3.6368038740920099"/>
    <n v="4.140845070422535"/>
    <n v="3.9237668161434978"/>
    <n v="4.971830985915493"/>
    <n v="4.0539215686274508"/>
    <n v="0"/>
    <n v="0"/>
    <n v="2.2285714285714286"/>
    <n v="2.7690875232774674"/>
    <n v="2.5"/>
    <n v="2.5833333333333335"/>
    <n v="8.0646118865660323"/>
    <n v="9.0257525545429438"/>
    <n v="2.5"/>
    <n v="4.9976589518488961"/>
    <n v="2.5833333333333335"/>
    <m/>
  </r>
  <r>
    <s v="hospital-quarterly-financial-utilization-report-complete-data-set-4.csv"/>
    <n v="106340950"/>
    <x v="617"/>
    <n v="20182"/>
    <x v="9"/>
    <d v="2018-06-30T00:00:00"/>
    <s v="Open"/>
    <s v="Sacramento"/>
    <m/>
    <n v="309"/>
    <s v="Non Profit Corp."/>
    <x v="0"/>
    <s v=""/>
    <s v="916-537-5000"/>
    <s v="6501 COYLE AVENUE"/>
    <x v="50"/>
    <n v="95608"/>
    <s v="MICHAEL KORPIEL"/>
    <n v="370"/>
    <n v="370"/>
    <n v="370"/>
    <n v="1413"/>
    <n v="627"/>
    <n v="505"/>
    <n v="1277"/>
    <n v="0"/>
    <n v="0"/>
    <n v="152"/>
    <n v="824"/>
    <n v="19"/>
    <n v="45"/>
    <n v="4862"/>
    <n v="0"/>
    <n v="6928"/>
    <n v="2718"/>
    <n v="3736"/>
    <n v="5078"/>
    <n v="0"/>
    <n v="0"/>
    <n v="455"/>
    <n v="3547"/>
    <n v="68"/>
    <n v="159"/>
    <n v="22689"/>
    <n v="0"/>
    <n v="16864"/>
    <n v="5668"/>
    <n v="3415"/>
    <n v="10175"/>
    <n v="0"/>
    <n v="0"/>
    <n v="1168"/>
    <n v="7707"/>
    <n v="611"/>
    <n v="715"/>
    <n v="46323"/>
    <n v="163483235"/>
    <n v="72990987"/>
    <n v="69110462"/>
    <n v="112699570"/>
    <n v="0"/>
    <n v="0"/>
    <n v="13337288"/>
    <n v="92406186"/>
    <n v="1731460"/>
    <n v="4048410"/>
    <n v="529807598"/>
    <n v="64513230"/>
    <n v="26134098"/>
    <n v="14186840"/>
    <n v="58533458"/>
    <n v="0"/>
    <n v="0"/>
    <n v="4742015"/>
    <n v="66500757"/>
    <n v="3198643"/>
    <n v="4711101"/>
    <n v="242520142"/>
    <n v="8546479"/>
    <n v="191517346"/>
    <n v="86257125"/>
    <n v="64485044"/>
    <n v="132107985"/>
    <n v="0"/>
    <n v="0"/>
    <n v="0"/>
    <n v="14784369"/>
    <n v="113540045"/>
    <n v="0"/>
    <n v="7782782"/>
    <n v="0"/>
    <n v="0"/>
    <n v="0"/>
    <n v="6942419"/>
    <n v="625963594"/>
    <n v="1935629"/>
    <n v="0"/>
    <n v="0"/>
    <n v="16002619"/>
    <n v="17938248"/>
    <n v="34272456"/>
    <n v="14102322"/>
    <n v="15620358"/>
    <n v="37433142"/>
    <n v="0"/>
    <n v="0"/>
    <n v="3181302"/>
    <n v="58961357"/>
    <n v="0"/>
    <n v="731457"/>
    <n v="164302394"/>
    <n v="849774"/>
    <n v="168983608"/>
    <n v="0"/>
    <n v="1306694"/>
    <n v="0"/>
    <n v="0"/>
    <n v="0"/>
    <n v="0"/>
    <n v="2652295"/>
    <n v="142923298"/>
    <n v="0"/>
    <n v="0"/>
    <n v="0"/>
    <n v="0"/>
    <n v="0"/>
    <n v="0"/>
    <n v="0"/>
    <n v="0"/>
    <n v="0"/>
    <n v="0"/>
    <n v="0"/>
    <n v="0"/>
    <n v="0"/>
    <n v="9646"/>
    <n v="8814"/>
    <n v="4002"/>
    <n v="68"/>
    <n v="159"/>
    <n v="4.6665981077745782"/>
    <n v="4.9030431705590942"/>
    <n v="4.3349282296650715"/>
    <n v="7.3980198019801984"/>
    <n v="3.9765074393108848"/>
    <n v="0"/>
    <n v="0"/>
    <n v="2.9934210526315788"/>
    <n v="4.3046116504854366"/>
    <n v="3.5789473684210527"/>
    <n v="3.5333333333333332"/>
    <n v="9.2379714002241649"/>
    <n v="11.374527241291084"/>
    <n v="3.5789473684210527"/>
    <n v="7.2980327031170154"/>
    <n v="3.5333333333333332"/>
    <m/>
  </r>
  <r>
    <s v="hospital-quarterly-financial-utilization-report-complete-data-set-4.csv"/>
    <n v="106240942"/>
    <x v="236"/>
    <n v="20182"/>
    <x v="9"/>
    <d v="2018-06-30T00:00:00"/>
    <s v="Open"/>
    <s v="Merced"/>
    <m/>
    <n v="515"/>
    <s v="Non Profit Corp."/>
    <x v="0"/>
    <s v=""/>
    <s v="209-564-5000"/>
    <s v="333  MERCY AVENUE"/>
    <x v="142"/>
    <n v="95340"/>
    <s v="DAVID DUNHAM"/>
    <n v="186"/>
    <n v="186"/>
    <n v="134"/>
    <n v="1251"/>
    <n v="129"/>
    <n v="239"/>
    <n v="1099"/>
    <n v="0"/>
    <n v="0"/>
    <n v="66"/>
    <n v="448"/>
    <n v="8"/>
    <n v="12"/>
    <n v="3252"/>
    <n v="0"/>
    <n v="5628"/>
    <n v="551"/>
    <n v="777"/>
    <n v="3569"/>
    <n v="0"/>
    <n v="0"/>
    <n v="197"/>
    <n v="1309"/>
    <n v="22"/>
    <n v="25"/>
    <n v="12078"/>
    <n v="0"/>
    <n v="12411"/>
    <n v="834"/>
    <n v="2398"/>
    <n v="20760"/>
    <n v="0"/>
    <n v="0"/>
    <n v="1404"/>
    <n v="6236"/>
    <n v="437"/>
    <n v="1537"/>
    <n v="46017"/>
    <n v="101096558"/>
    <n v="10125656"/>
    <n v="13138235"/>
    <n v="62771872"/>
    <n v="0"/>
    <n v="0"/>
    <n v="3702222"/>
    <n v="25198910"/>
    <n v="382255"/>
    <n v="570583"/>
    <n v="216986291"/>
    <n v="37568574"/>
    <n v="3583828"/>
    <n v="7127224"/>
    <n v="63587685"/>
    <n v="0"/>
    <n v="0"/>
    <n v="4214696"/>
    <n v="22780751"/>
    <n v="1262529"/>
    <n v="2758513"/>
    <n v="142883800"/>
    <n v="2375433"/>
    <n v="116374808"/>
    <n v="11689305"/>
    <n v="7130431"/>
    <n v="105511376"/>
    <n v="-1722"/>
    <n v="0"/>
    <n v="0"/>
    <n v="5428665"/>
    <n v="21776475"/>
    <n v="0"/>
    <n v="3096449"/>
    <n v="0"/>
    <n v="0"/>
    <n v="0"/>
    <n v="2879458"/>
    <n v="276260678"/>
    <n v="0"/>
    <n v="0"/>
    <n v="0"/>
    <n v="0"/>
    <n v="0"/>
    <n v="21686838"/>
    <n v="1941699"/>
    <n v="11729236"/>
    <n v="20141116"/>
    <n v="0"/>
    <n v="0"/>
    <n v="2363544"/>
    <n v="25554296"/>
    <n v="0"/>
    <n v="192684"/>
    <n v="83609413"/>
    <n v="900550"/>
    <n v="76722340"/>
    <n v="0"/>
    <n v="-149339"/>
    <n v="0"/>
    <n v="0"/>
    <n v="0"/>
    <n v="0"/>
    <n v="2427353"/>
    <n v="193638481"/>
    <n v="0"/>
    <n v="0"/>
    <n v="0"/>
    <n v="0"/>
    <n v="0"/>
    <n v="0"/>
    <n v="0"/>
    <n v="0"/>
    <n v="0"/>
    <n v="0"/>
    <n v="0"/>
    <n v="0"/>
    <n v="0"/>
    <n v="6179"/>
    <n v="4346"/>
    <n v="1506"/>
    <n v="22"/>
    <n v="25"/>
    <n v="3.7140221402214024"/>
    <n v="4.4988009592326135"/>
    <n v="4.2713178294573639"/>
    <n v="3.2510460251046025"/>
    <n v="3.2474977252047315"/>
    <n v="0"/>
    <n v="0"/>
    <n v="2.9848484848484849"/>
    <n v="2.921875"/>
    <n v="2.75"/>
    <n v="2.0833333333333335"/>
    <n v="8.7701187886899774"/>
    <n v="6.4985437503093344"/>
    <n v="2.75"/>
    <n v="5.9067234848484844"/>
    <n v="2.0833333333333335"/>
    <m/>
  </r>
  <r>
    <s v="hospital-quarterly-financial-utilization-report-complete-data-set-4.csv"/>
    <n v="106470871"/>
    <x v="237"/>
    <n v="20182"/>
    <x v="9"/>
    <d v="2018-06-30T00:00:00"/>
    <s v="Open"/>
    <s v="Siskiyou"/>
    <m/>
    <n v="205"/>
    <s v="Non Profit Other"/>
    <x v="0"/>
    <s v="Rural"/>
    <s v="530-225-6000"/>
    <s v="914 PINE STREET"/>
    <x v="152"/>
    <n v="96067"/>
    <s v="KENNETH PLATOU"/>
    <n v="33"/>
    <n v="25"/>
    <n v="25"/>
    <n v="122"/>
    <n v="13"/>
    <n v="12"/>
    <n v="38"/>
    <n v="0"/>
    <n v="0"/>
    <n v="8"/>
    <n v="27"/>
    <n v="0"/>
    <n v="0"/>
    <n v="220"/>
    <n v="0"/>
    <n v="455"/>
    <n v="58"/>
    <n v="34"/>
    <n v="114"/>
    <n v="0"/>
    <n v="0"/>
    <n v="30"/>
    <n v="89"/>
    <n v="0"/>
    <n v="0"/>
    <n v="780"/>
    <n v="0"/>
    <n v="8049"/>
    <n v="436"/>
    <n v="384"/>
    <n v="4532"/>
    <n v="0"/>
    <n v="0"/>
    <n v="909"/>
    <n v="3509"/>
    <n v="90"/>
    <n v="132"/>
    <n v="18041"/>
    <n v="6070674"/>
    <n v="798987"/>
    <n v="466407"/>
    <n v="1815899"/>
    <n v="0"/>
    <n v="0"/>
    <n v="509251"/>
    <n v="1068867"/>
    <n v="0"/>
    <n v="0"/>
    <n v="10730085"/>
    <n v="10311120"/>
    <n v="822186"/>
    <n v="751907"/>
    <n v="5131291"/>
    <n v="0"/>
    <n v="0"/>
    <n v="1457422"/>
    <n v="4210669"/>
    <n v="63574"/>
    <n v="141534"/>
    <n v="22889703"/>
    <n v="614918"/>
    <n v="9149204"/>
    <n v="1014971"/>
    <n v="334548"/>
    <n v="4316038"/>
    <n v="0"/>
    <n v="0"/>
    <n v="0"/>
    <n v="640818"/>
    <n v="808021"/>
    <n v="0"/>
    <n v="243286"/>
    <n v="0"/>
    <n v="0"/>
    <n v="0"/>
    <n v="207358"/>
    <n v="17329162"/>
    <n v="0"/>
    <n v="64273"/>
    <n v="0"/>
    <n v="0"/>
    <n v="64273"/>
    <n v="6961938"/>
    <n v="550499"/>
    <n v="735670"/>
    <n v="2615383"/>
    <n v="0"/>
    <n v="0"/>
    <n v="1237518"/>
    <n v="4221578"/>
    <n v="0"/>
    <n v="32313"/>
    <n v="16354899"/>
    <n v="-991603"/>
    <n v="14820689"/>
    <n v="0"/>
    <n v="185937"/>
    <n v="0"/>
    <n v="0"/>
    <n v="0"/>
    <n v="0"/>
    <n v="1127746"/>
    <n v="16047372"/>
    <n v="0"/>
    <n v="0"/>
    <n v="0"/>
    <n v="0"/>
    <n v="0"/>
    <n v="0"/>
    <n v="0"/>
    <n v="0"/>
    <n v="0"/>
    <n v="0"/>
    <n v="0"/>
    <n v="0"/>
    <n v="0"/>
    <n v="513"/>
    <n v="148"/>
    <n v="119"/>
    <n v="0"/>
    <n v="0"/>
    <n v="3.5454545454545454"/>
    <n v="3.7295081967213113"/>
    <n v="4.4615384615384617"/>
    <n v="2.8333333333333335"/>
    <n v="3"/>
    <n v="0"/>
    <n v="0"/>
    <n v="3.75"/>
    <n v="3.2962962962962963"/>
    <n v="0"/>
    <n v="0"/>
    <n v="8.1910466582597721"/>
    <n v="5.8333333333333339"/>
    <n v="0"/>
    <n v="7.0462962962962958"/>
    <n v="0"/>
    <m/>
  </r>
  <r>
    <s v="hospital-quarterly-financial-utilization-report-complete-data-set-4.csv"/>
    <n v="106450949"/>
    <x v="238"/>
    <n v="20182"/>
    <x v="9"/>
    <d v="2018-06-30T00:00:00"/>
    <s v="Open"/>
    <s v="Shasta"/>
    <m/>
    <n v="209"/>
    <s v="Church"/>
    <x v="0"/>
    <s v=""/>
    <s v="530-225-6000"/>
    <s v="2175 ROSALINE AVENUE"/>
    <x v="153"/>
    <n v="96001"/>
    <s v="TODD SMITH"/>
    <n v="267"/>
    <n v="267"/>
    <n v="267"/>
    <n v="1625"/>
    <n v="65"/>
    <n v="182"/>
    <n v="785"/>
    <n v="0"/>
    <n v="0"/>
    <n v="183"/>
    <n v="617"/>
    <n v="6"/>
    <n v="1"/>
    <n v="3464"/>
    <n v="0"/>
    <n v="7231"/>
    <n v="363"/>
    <n v="1585"/>
    <n v="3193"/>
    <n v="0"/>
    <n v="0"/>
    <n v="533"/>
    <n v="2184"/>
    <n v="22"/>
    <n v="2"/>
    <n v="15113"/>
    <n v="0"/>
    <n v="23833"/>
    <n v="407"/>
    <n v="2397"/>
    <n v="11754"/>
    <n v="0"/>
    <n v="0"/>
    <n v="2274"/>
    <n v="9704"/>
    <n v="269"/>
    <n v="1304"/>
    <n v="51942"/>
    <n v="142073368"/>
    <n v="6940513"/>
    <n v="25072497"/>
    <n v="50140755"/>
    <n v="0"/>
    <n v="0"/>
    <n v="12173348"/>
    <n v="42994280"/>
    <n v="416418"/>
    <n v="26420"/>
    <n v="279837599"/>
    <n v="88274027"/>
    <n v="2499427"/>
    <n v="8085735"/>
    <n v="40992619"/>
    <n v="0"/>
    <n v="0"/>
    <n v="10887432"/>
    <n v="37482192"/>
    <n v="991205"/>
    <n v="2145022"/>
    <n v="191357659"/>
    <n v="5334779"/>
    <n v="186710223"/>
    <n v="7792835"/>
    <n v="22707962"/>
    <n v="63197673"/>
    <n v="0"/>
    <n v="2292"/>
    <n v="0"/>
    <n v="16368180"/>
    <n v="36330905"/>
    <n v="0"/>
    <n v="4169606"/>
    <n v="0"/>
    <n v="0"/>
    <n v="0"/>
    <n v="1868903"/>
    <n v="344483358"/>
    <n v="109125"/>
    <n v="0"/>
    <n v="0"/>
    <n v="0"/>
    <n v="109125"/>
    <n v="41938044"/>
    <n v="1716119"/>
    <n v="7591860"/>
    <n v="27461632"/>
    <n v="354"/>
    <n v="0"/>
    <n v="6236103"/>
    <n v="41704790"/>
    <n v="0"/>
    <n v="172123"/>
    <n v="126821025"/>
    <n v="796826"/>
    <n v="114102443"/>
    <n v="0"/>
    <n v="9418997"/>
    <n v="0"/>
    <n v="0"/>
    <n v="0"/>
    <n v="0"/>
    <n v="1842551"/>
    <n v="91142164"/>
    <n v="0"/>
    <n v="0"/>
    <n v="0"/>
    <n v="0"/>
    <n v="0"/>
    <n v="0"/>
    <n v="0"/>
    <n v="0"/>
    <n v="0"/>
    <n v="0"/>
    <n v="0"/>
    <n v="0"/>
    <n v="0"/>
    <n v="7594"/>
    <n v="4778"/>
    <n v="2717"/>
    <n v="22"/>
    <n v="2"/>
    <n v="4.3628752886836031"/>
    <n v="4.4498461538461536"/>
    <n v="5.5846153846153843"/>
    <n v="8.708791208791208"/>
    <n v="4.0675159235668792"/>
    <n v="0"/>
    <n v="0"/>
    <n v="2.9125683060109289"/>
    <n v="3.5397082658022692"/>
    <n v="3.6666666666666665"/>
    <n v="2"/>
    <n v="10.034461538461539"/>
    <n v="12.776307132358088"/>
    <n v="3.6666666666666665"/>
    <n v="6.452276571813198"/>
    <n v="2"/>
    <m/>
  </r>
  <r>
    <s v="hospital-quarterly-financial-utilization-report-complete-data-set-4.csv"/>
    <n v="106013687"/>
    <x v="240"/>
    <n v="20182"/>
    <x v="9"/>
    <d v="2018-06-30T00:00:00"/>
    <s v="Open"/>
    <s v="Alameda"/>
    <m/>
    <n v="417"/>
    <s v="Non Profit Corp."/>
    <x v="0"/>
    <s v=""/>
    <s v="510-869-8802"/>
    <s v="3012 SUMMIT STREET"/>
    <x v="7"/>
    <n v="94609"/>
    <s v="CHARLES J. PROSPER"/>
    <n v="24"/>
    <n v="24"/>
    <n v="22"/>
    <n v="0"/>
    <n v="1"/>
    <n v="0"/>
    <n v="0"/>
    <n v="0"/>
    <n v="0"/>
    <n v="9"/>
    <n v="107"/>
    <n v="1"/>
    <n v="4"/>
    <n v="122"/>
    <n v="0"/>
    <n v="0"/>
    <n v="8"/>
    <n v="0"/>
    <n v="0"/>
    <n v="0"/>
    <n v="0"/>
    <n v="196"/>
    <n v="1539"/>
    <n v="19"/>
    <n v="62"/>
    <n v="1824"/>
    <n v="0"/>
    <n v="0"/>
    <n v="0"/>
    <n v="0"/>
    <n v="0"/>
    <n v="0"/>
    <n v="0"/>
    <n v="29"/>
    <n v="697"/>
    <n v="0"/>
    <n v="12"/>
    <n v="738"/>
    <n v="0"/>
    <n v="30318"/>
    <n v="0"/>
    <n v="0"/>
    <n v="0"/>
    <n v="0"/>
    <n v="401851"/>
    <n v="3523883"/>
    <n v="42018"/>
    <n v="143072"/>
    <n v="4141142"/>
    <n v="0"/>
    <n v="0"/>
    <n v="0"/>
    <n v="0"/>
    <n v="0"/>
    <n v="0"/>
    <n v="44311"/>
    <n v="900537"/>
    <n v="0"/>
    <n v="20052"/>
    <n v="964900"/>
    <n v="0"/>
    <n v="0"/>
    <n v="30318"/>
    <n v="0"/>
    <n v="0"/>
    <n v="0"/>
    <n v="0"/>
    <n v="0"/>
    <n v="369909"/>
    <n v="4418728"/>
    <n v="0"/>
    <n v="42018"/>
    <n v="0"/>
    <n v="0"/>
    <n v="0"/>
    <n v="64353"/>
    <n v="4925326"/>
    <n v="0"/>
    <n v="0"/>
    <n v="0"/>
    <n v="0"/>
    <n v="0"/>
    <n v="0"/>
    <n v="0"/>
    <n v="0"/>
    <n v="0"/>
    <n v="0"/>
    <n v="0"/>
    <n v="76253"/>
    <n v="5692"/>
    <n v="0"/>
    <n v="98771"/>
    <n v="180716"/>
    <n v="75"/>
    <n v="88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1735"/>
    <n v="19"/>
    <n v="62"/>
    <n v="14.950819672131148"/>
    <n v="0"/>
    <n v="8"/>
    <n v="0"/>
    <n v="0"/>
    <n v="0"/>
    <n v="0"/>
    <n v="21.777777777777779"/>
    <n v="14.383177570093459"/>
    <n v="19"/>
    <n v="15.5"/>
    <n v="8"/>
    <n v="0"/>
    <n v="19"/>
    <n v="36.160955347871237"/>
    <n v="15.5"/>
    <m/>
  </r>
  <r>
    <s v="hospital-quarterly-financial-utilization-report-complete-data-set-4.csv"/>
    <n v="106340951"/>
    <x v="241"/>
    <n v="20182"/>
    <x v="9"/>
    <d v="2018-06-30T00:00:00"/>
    <s v="Open"/>
    <s v="Sacramento"/>
    <m/>
    <n v="311"/>
    <s v="Non Profit Corp."/>
    <x v="0"/>
    <s v=""/>
    <s v="916-423-3000"/>
    <s v="7500 HOSPITAL DRIVE"/>
    <x v="51"/>
    <n v="95823"/>
    <s v="PHYLLIS BALTZ"/>
    <n v="329"/>
    <n v="329"/>
    <n v="329"/>
    <n v="627"/>
    <n v="286"/>
    <n v="399"/>
    <n v="878"/>
    <n v="0"/>
    <n v="0"/>
    <n v="42"/>
    <n v="350"/>
    <n v="13"/>
    <n v="17"/>
    <n v="2612"/>
    <n v="133"/>
    <n v="3331"/>
    <n v="1515"/>
    <n v="13596"/>
    <n v="3401"/>
    <n v="0"/>
    <n v="0"/>
    <n v="106"/>
    <n v="1025"/>
    <n v="106"/>
    <n v="130"/>
    <n v="23210"/>
    <n v="14256"/>
    <n v="4129"/>
    <n v="1449"/>
    <n v="3119"/>
    <n v="10549"/>
    <n v="0"/>
    <n v="0"/>
    <n v="1382"/>
    <n v="4661"/>
    <n v="455"/>
    <n v="315"/>
    <n v="26059"/>
    <n v="55684444"/>
    <n v="22626504"/>
    <n v="43174989"/>
    <n v="62043811"/>
    <n v="0"/>
    <n v="0"/>
    <n v="2106181"/>
    <n v="23071572"/>
    <n v="598752"/>
    <n v="736915"/>
    <n v="210043168"/>
    <n v="23295480"/>
    <n v="9660956"/>
    <n v="10722038"/>
    <n v="56558666"/>
    <n v="0"/>
    <n v="0"/>
    <n v="4107231"/>
    <n v="22209509"/>
    <n v="2285867"/>
    <n v="2078023"/>
    <n v="130917770"/>
    <n v="4124340"/>
    <n v="66100701"/>
    <n v="28052161"/>
    <n v="38922114"/>
    <n v="96932345"/>
    <n v="0"/>
    <n v="0"/>
    <n v="0"/>
    <n v="4841924"/>
    <n v="29846516"/>
    <n v="0"/>
    <n v="3697845"/>
    <n v="0"/>
    <n v="0"/>
    <n v="0"/>
    <n v="1837897"/>
    <n v="274355843"/>
    <n v="961869"/>
    <n v="0"/>
    <n v="0"/>
    <n v="6579925"/>
    <n v="7541794"/>
    <n v="11951503"/>
    <n v="4956102"/>
    <n v="14282437"/>
    <n v="20707102"/>
    <n v="0"/>
    <n v="0"/>
    <n v="1340420"/>
    <n v="20759589"/>
    <n v="0"/>
    <n v="149736"/>
    <n v="74146889"/>
    <n v="559391"/>
    <n v="76179368"/>
    <n v="0"/>
    <n v="252434"/>
    <n v="0"/>
    <n v="0"/>
    <n v="0"/>
    <n v="0"/>
    <n v="1696082"/>
    <n v="108739595"/>
    <n v="0"/>
    <n v="0"/>
    <n v="0"/>
    <n v="0"/>
    <n v="0"/>
    <n v="0"/>
    <n v="0"/>
    <n v="0"/>
    <n v="0"/>
    <n v="0"/>
    <n v="0"/>
    <n v="0"/>
    <n v="0"/>
    <n v="4846"/>
    <n v="16997"/>
    <n v="1131"/>
    <n v="106"/>
    <n v="130"/>
    <n v="8.8859111791730481"/>
    <n v="5.3125996810207337"/>
    <n v="5.2972027972027975"/>
    <n v="34.075187969924812"/>
    <n v="3.8735763097949887"/>
    <n v="0"/>
    <n v="0"/>
    <n v="2.5238095238095237"/>
    <n v="2.9285714285714284"/>
    <n v="8.1538461538461533"/>
    <n v="7.6470588235294121"/>
    <n v="10.609802478223532"/>
    <n v="37.948764279719803"/>
    <n v="8.1538461538461533"/>
    <n v="5.4523809523809526"/>
    <n v="7.6470588235294121"/>
    <m/>
  </r>
  <r>
    <s v="hospital-quarterly-financial-utilization-report-complete-data-set-4.csv"/>
    <n v="106190529"/>
    <x v="528"/>
    <n v="20182"/>
    <x v="9"/>
    <d v="2018-06-30T00:00:00"/>
    <s v="Open"/>
    <s v="Los Angeles"/>
    <m/>
    <n v="913"/>
    <s v="Non Profit Corp."/>
    <x v="0"/>
    <s v=""/>
    <s v="626-898-8000"/>
    <s v="300 WEST HUNTINGTON DRIVE"/>
    <x v="154"/>
    <n v="91007"/>
    <s v="DAN AUSMAN"/>
    <n v="348"/>
    <n v="274"/>
    <n v="274"/>
    <n v="1358"/>
    <n v="756"/>
    <n v="166"/>
    <n v="419"/>
    <n v="0"/>
    <n v="0"/>
    <n v="43"/>
    <n v="901"/>
    <n v="6"/>
    <n v="95"/>
    <n v="3744"/>
    <n v="0"/>
    <n v="8054"/>
    <n v="3092"/>
    <n v="1054"/>
    <n v="2000"/>
    <n v="0"/>
    <n v="0"/>
    <n v="204"/>
    <n v="3315"/>
    <n v="54"/>
    <n v="339"/>
    <n v="18112"/>
    <n v="0"/>
    <n v="3311"/>
    <n v="2359"/>
    <n v="1175"/>
    <n v="4883"/>
    <n v="0"/>
    <n v="0"/>
    <n v="375"/>
    <n v="5672"/>
    <n v="37"/>
    <n v="600"/>
    <n v="18412"/>
    <n v="136666069"/>
    <n v="66190123"/>
    <n v="18538963"/>
    <n v="38826523"/>
    <n v="0"/>
    <n v="0"/>
    <n v="5045555"/>
    <n v="56763711"/>
    <n v="1066474"/>
    <n v="4240071"/>
    <n v="327337489"/>
    <n v="27621030"/>
    <n v="20166474"/>
    <n v="5576576"/>
    <n v="21456927"/>
    <n v="0"/>
    <n v="0"/>
    <n v="1950254"/>
    <n v="34518195"/>
    <n v="368118"/>
    <n v="3127294"/>
    <n v="114784868"/>
    <n v="1359067"/>
    <n v="137810143"/>
    <n v="70477472"/>
    <n v="22012847"/>
    <n v="53888972"/>
    <n v="0"/>
    <n v="0"/>
    <n v="0"/>
    <n v="6154765"/>
    <n v="71288546"/>
    <n v="0"/>
    <n v="1434592"/>
    <n v="0"/>
    <n v="0"/>
    <n v="0"/>
    <n v="6273037"/>
    <n v="370699441"/>
    <n v="0"/>
    <n v="0"/>
    <n v="0"/>
    <n v="0"/>
    <n v="0"/>
    <n v="25491233"/>
    <n v="15015559"/>
    <n v="1982114"/>
    <n v="6093061"/>
    <n v="0"/>
    <n v="0"/>
    <n v="771085"/>
    <n v="19080542"/>
    <n v="0"/>
    <n v="2989322"/>
    <n v="71422916"/>
    <n v="953849"/>
    <n v="71384827"/>
    <n v="0"/>
    <n v="537858"/>
    <n v="0"/>
    <n v="0"/>
    <n v="0"/>
    <n v="0"/>
    <n v="1637670"/>
    <n v="239490759"/>
    <n v="0"/>
    <n v="0"/>
    <n v="0"/>
    <n v="0"/>
    <n v="0"/>
    <n v="0"/>
    <n v="0"/>
    <n v="0"/>
    <n v="0"/>
    <n v="0"/>
    <n v="4688955"/>
    <n v="0"/>
    <n v="0"/>
    <n v="11146"/>
    <n v="3054"/>
    <n v="3519"/>
    <n v="54"/>
    <n v="339"/>
    <n v="4.8376068376068373"/>
    <n v="5.9307805596465393"/>
    <n v="4.0899470899470902"/>
    <n v="6.3493975903614457"/>
    <n v="4.7732696897374698"/>
    <n v="0"/>
    <n v="0"/>
    <n v="4.7441860465116283"/>
    <n v="3.6792452830188678"/>
    <n v="9"/>
    <n v="3.5684210526315789"/>
    <n v="10.020727649593629"/>
    <n v="11.122667280098916"/>
    <n v="9"/>
    <n v="8.4234313295304961"/>
    <n v="3.5684210526315789"/>
    <m/>
  </r>
  <r>
    <s v="hospital-quarterly-financial-utilization-report-complete-data-set-4.csv"/>
    <n v="106190958"/>
    <x v="243"/>
    <n v="20182"/>
    <x v="9"/>
    <d v="2018-06-30T00:00:00"/>
    <s v="Open"/>
    <s v="Los Angeles"/>
    <m/>
    <n v="921"/>
    <s v="State"/>
    <x v="1"/>
    <s v=""/>
    <s v="562-863-7011"/>
    <s v="11401 BLOOMFIELD AVENUE"/>
    <x v="41"/>
    <n v="90650"/>
    <s v="WILLIAM SILVA"/>
    <n v="1106"/>
    <n v="826"/>
    <n v="826"/>
    <n v="35"/>
    <n v="0"/>
    <n v="0"/>
    <n v="0"/>
    <n v="0"/>
    <n v="0"/>
    <n v="14"/>
    <n v="0"/>
    <n v="0"/>
    <n v="168"/>
    <n v="217"/>
    <n v="0"/>
    <n v="20036"/>
    <n v="0"/>
    <n v="0"/>
    <n v="0"/>
    <n v="0"/>
    <n v="0"/>
    <n v="244"/>
    <n v="0"/>
    <n v="0"/>
    <n v="51389"/>
    <n v="71669"/>
    <n v="0"/>
    <n v="0"/>
    <n v="0"/>
    <n v="0"/>
    <n v="0"/>
    <n v="0"/>
    <n v="0"/>
    <n v="0"/>
    <n v="0"/>
    <n v="0"/>
    <n v="0"/>
    <n v="0"/>
    <n v="14065037"/>
    <n v="0"/>
    <n v="0"/>
    <n v="0"/>
    <n v="0"/>
    <n v="0"/>
    <n v="171450"/>
    <n v="0"/>
    <n v="0"/>
    <n v="36074329"/>
    <n v="50310816"/>
    <n v="0"/>
    <n v="0"/>
    <n v="0"/>
    <n v="0"/>
    <n v="0"/>
    <n v="0"/>
    <n v="0"/>
    <n v="0"/>
    <n v="0"/>
    <n v="0"/>
    <n v="0"/>
    <n v="0"/>
    <n v="1005"/>
    <n v="0"/>
    <n v="0"/>
    <n v="0"/>
    <n v="0"/>
    <n v="0"/>
    <n v="0"/>
    <n v="0"/>
    <n v="0"/>
    <n v="0"/>
    <n v="0"/>
    <n v="0"/>
    <n v="0"/>
    <n v="0"/>
    <n v="3923"/>
    <n v="4928"/>
    <n v="0"/>
    <n v="0"/>
    <n v="0"/>
    <n v="0"/>
    <n v="0"/>
    <n v="14064032"/>
    <n v="0"/>
    <n v="0"/>
    <n v="0"/>
    <n v="0"/>
    <n v="0"/>
    <n v="171450"/>
    <n v="0"/>
    <n v="0"/>
    <n v="36070406"/>
    <n v="50305888"/>
    <n v="0"/>
    <n v="55852196"/>
    <n v="0"/>
    <n v="554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6"/>
    <n v="0"/>
    <n v="244"/>
    <n v="0"/>
    <n v="51389"/>
    <n v="330.27188940092168"/>
    <n v="572.45714285714291"/>
    <n v="0"/>
    <n v="0"/>
    <n v="0"/>
    <n v="0"/>
    <n v="0"/>
    <n v="17.428571428571427"/>
    <n v="0"/>
    <n v="0"/>
    <n v="305.88690476190476"/>
    <n v="572.45714285714291"/>
    <n v="0"/>
    <n v="0"/>
    <n v="17.428571428571427"/>
    <n v="305.88690476190476"/>
    <m/>
  </r>
  <r>
    <s v="hospital-quarterly-financial-utilization-report-complete-data-set-4.csv"/>
    <n v="106410852"/>
    <x v="244"/>
    <n v="20182"/>
    <x v="9"/>
    <d v="2018-06-30T00:00:00"/>
    <s v="Open"/>
    <s v="San Mateo"/>
    <m/>
    <n v="427"/>
    <s v="Non Profit Corp."/>
    <x v="0"/>
    <s v=""/>
    <s v="650-696-5400"/>
    <s v="1501 TROUSDALE DRIVE"/>
    <x v="155"/>
    <n v="94010"/>
    <s v="JANET A. WAGNER"/>
    <n v="301"/>
    <n v="301"/>
    <n v="190"/>
    <n v="976"/>
    <n v="536"/>
    <n v="169"/>
    <n v="222"/>
    <n v="0"/>
    <n v="0"/>
    <n v="58"/>
    <n v="1277"/>
    <n v="53"/>
    <n v="25"/>
    <n v="3316"/>
    <n v="0"/>
    <n v="4963"/>
    <n v="2670"/>
    <n v="1005"/>
    <n v="922"/>
    <n v="0"/>
    <n v="0"/>
    <n v="221"/>
    <n v="4568"/>
    <n v="171"/>
    <n v="75"/>
    <n v="14595"/>
    <n v="0"/>
    <n v="2590"/>
    <n v="1347"/>
    <n v="202"/>
    <n v="2248"/>
    <n v="0"/>
    <n v="0"/>
    <n v="315"/>
    <n v="6162"/>
    <n v="268"/>
    <n v="355"/>
    <n v="13487"/>
    <n v="90003122"/>
    <n v="45086508"/>
    <n v="8932348"/>
    <n v="17422728"/>
    <n v="0"/>
    <n v="0"/>
    <n v="4733533"/>
    <n v="65215816"/>
    <n v="2599658"/>
    <n v="1327192"/>
    <n v="235320905"/>
    <n v="57206172"/>
    <n v="29531958"/>
    <n v="1424517"/>
    <n v="16555924"/>
    <n v="0"/>
    <n v="0"/>
    <n v="3172873"/>
    <n v="90127061"/>
    <n v="2073428"/>
    <n v="2715321"/>
    <n v="202807254"/>
    <n v="841969"/>
    <n v="120740524"/>
    <n v="65771764"/>
    <n v="4212035"/>
    <n v="29485448"/>
    <n v="0"/>
    <n v="0"/>
    <n v="0"/>
    <n v="4653079"/>
    <n v="71616281"/>
    <n v="0"/>
    <n v="4673086"/>
    <n v="0"/>
    <n v="0"/>
    <n v="0"/>
    <n v="3200544"/>
    <n v="305194730"/>
    <n v="9825821"/>
    <n v="0"/>
    <n v="0"/>
    <n v="10618678"/>
    <n v="20444499"/>
    <n v="26468770"/>
    <n v="18672523"/>
    <n v="6144830"/>
    <n v="4493204"/>
    <n v="0"/>
    <n v="0"/>
    <n v="3253327"/>
    <n v="94345274"/>
    <n v="0"/>
    <n v="0"/>
    <n v="153377928"/>
    <n v="1698212"/>
    <n v="152825011"/>
    <n v="0"/>
    <n v="4710122"/>
    <n v="0"/>
    <n v="0"/>
    <n v="0"/>
    <n v="0"/>
    <n v="7734166"/>
    <n v="529965525"/>
    <n v="0"/>
    <n v="0"/>
    <n v="0"/>
    <n v="0"/>
    <n v="0"/>
    <n v="0"/>
    <n v="0"/>
    <n v="0"/>
    <n v="0"/>
    <n v="0"/>
    <n v="0"/>
    <n v="0"/>
    <n v="0"/>
    <n v="7633"/>
    <n v="1927"/>
    <n v="4789"/>
    <n v="171"/>
    <n v="75"/>
    <n v="4.4013872135102536"/>
    <n v="5.0850409836065573"/>
    <n v="4.9813432835820892"/>
    <n v="5.9467455621301779"/>
    <n v="4.1531531531531529"/>
    <n v="0"/>
    <n v="0"/>
    <n v="3.8103448275862069"/>
    <n v="3.5771339075959281"/>
    <n v="3.2264150943396226"/>
    <n v="3"/>
    <n v="10.066384267188646"/>
    <n v="10.099898715283331"/>
    <n v="3.2264150943396226"/>
    <n v="7.3874787351821354"/>
    <n v="3"/>
    <m/>
  </r>
  <r>
    <s v="hospital-quarterly-financial-utilization-report-complete-data-set-4.csv"/>
    <n v="106190681"/>
    <x v="245"/>
    <n v="20182"/>
    <x v="9"/>
    <d v="2018-06-30T00:00:00"/>
    <s v="Open"/>
    <s v="Los Angeles"/>
    <m/>
    <n v="925"/>
    <s v="Investor - Corp."/>
    <x v="0"/>
    <s v=""/>
    <s v="323-930-1040"/>
    <s v="6000 SAN VICENTE BOULEVARD"/>
    <x v="21"/>
    <n v="90036"/>
    <s v="GIL TEPPER"/>
    <n v="17"/>
    <n v="17"/>
    <n v="3"/>
    <n v="12"/>
    <n v="0"/>
    <n v="0"/>
    <n v="0"/>
    <n v="0"/>
    <n v="0"/>
    <n v="0"/>
    <n v="0"/>
    <n v="0"/>
    <n v="31"/>
    <n v="43"/>
    <n v="0"/>
    <n v="29"/>
    <n v="0"/>
    <n v="0"/>
    <n v="0"/>
    <n v="0"/>
    <n v="0"/>
    <n v="0"/>
    <n v="0"/>
    <n v="0"/>
    <n v="50"/>
    <n v="79"/>
    <n v="0"/>
    <n v="7"/>
    <n v="0"/>
    <n v="0"/>
    <n v="0"/>
    <n v="0"/>
    <n v="0"/>
    <n v="0"/>
    <n v="0"/>
    <n v="0"/>
    <n v="58"/>
    <n v="65"/>
    <n v="1941537"/>
    <n v="0"/>
    <n v="0"/>
    <n v="0"/>
    <n v="0"/>
    <n v="0"/>
    <n v="0"/>
    <n v="0"/>
    <n v="0"/>
    <n v="4750447"/>
    <n v="6691984"/>
    <n v="71318"/>
    <n v="0"/>
    <n v="0"/>
    <n v="0"/>
    <n v="0"/>
    <n v="0"/>
    <n v="0"/>
    <n v="0"/>
    <n v="0"/>
    <n v="1248595"/>
    <n v="1319913"/>
    <n v="400595"/>
    <n v="1695110"/>
    <n v="0"/>
    <n v="0"/>
    <n v="0"/>
    <n v="0"/>
    <n v="0"/>
    <n v="0"/>
    <n v="0"/>
    <n v="0"/>
    <n v="0"/>
    <n v="0"/>
    <n v="0"/>
    <n v="0"/>
    <n v="0"/>
    <n v="4132575"/>
    <n v="6228280"/>
    <n v="0"/>
    <n v="0"/>
    <n v="0"/>
    <n v="0"/>
    <n v="0"/>
    <n v="317745"/>
    <n v="0"/>
    <n v="0"/>
    <n v="0"/>
    <n v="0"/>
    <n v="0"/>
    <n v="0"/>
    <n v="0"/>
    <n v="0"/>
    <n v="1465872"/>
    <n v="1783617"/>
    <n v="0"/>
    <n v="2160544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29"/>
    <n v="0"/>
    <n v="0"/>
    <n v="0"/>
    <n v="50"/>
    <n v="1.8372093023255813"/>
    <n v="2.4166666666666665"/>
    <n v="0"/>
    <n v="0"/>
    <n v="0"/>
    <n v="0"/>
    <n v="0"/>
    <n v="0"/>
    <n v="0"/>
    <n v="0"/>
    <n v="1.6129032258064515"/>
    <n v="2.4166666666666665"/>
    <n v="0"/>
    <n v="0"/>
    <n v="0"/>
    <n v="1.6129032258064515"/>
    <m/>
  </r>
  <r>
    <s v="hospital-quarterly-financial-utilization-report-complete-data-set-4.csv"/>
    <n v="106190524"/>
    <x v="246"/>
    <n v="20182"/>
    <x v="9"/>
    <d v="2018-06-30T00:00:00"/>
    <s v="Open"/>
    <s v="Los Angeles"/>
    <m/>
    <n v="905"/>
    <s v="Non Profit Corp."/>
    <x v="0"/>
    <s v=""/>
    <s v="818-787-2222"/>
    <s v="14850 ROSCOE BOULEVARD"/>
    <x v="105"/>
    <n v="91402"/>
    <s v="JAMES THEIRING"/>
    <n v="145"/>
    <n v="145"/>
    <n v="135"/>
    <n v="668"/>
    <n v="128"/>
    <n v="326"/>
    <n v="348"/>
    <n v="0"/>
    <n v="0"/>
    <n v="0"/>
    <n v="0"/>
    <n v="19"/>
    <n v="300"/>
    <n v="1789"/>
    <n v="0"/>
    <n v="2922"/>
    <n v="518"/>
    <n v="2428"/>
    <n v="2679"/>
    <n v="0"/>
    <n v="0"/>
    <n v="0"/>
    <n v="0"/>
    <n v="80"/>
    <n v="1053"/>
    <n v="9680"/>
    <n v="0"/>
    <n v="1089"/>
    <n v="183"/>
    <n v="548"/>
    <n v="597"/>
    <n v="0"/>
    <n v="0"/>
    <n v="0"/>
    <n v="0"/>
    <n v="26"/>
    <n v="220"/>
    <n v="2663"/>
    <n v="26408861"/>
    <n v="3492239"/>
    <n v="9041876"/>
    <n v="13076565"/>
    <n v="0"/>
    <n v="0"/>
    <n v="0"/>
    <n v="0"/>
    <n v="409986"/>
    <n v="6697867"/>
    <n v="59127394"/>
    <n v="4221744"/>
    <n v="763733"/>
    <n v="2030514"/>
    <n v="2305809"/>
    <n v="0"/>
    <n v="0"/>
    <n v="0"/>
    <n v="0"/>
    <n v="82357"/>
    <n v="1367174"/>
    <n v="10771331"/>
    <n v="2127689"/>
    <n v="18921431"/>
    <n v="1971310"/>
    <n v="9578809"/>
    <n v="12538395"/>
    <n v="-1222253"/>
    <n v="0"/>
    <n v="0"/>
    <n v="0"/>
    <n v="0"/>
    <n v="0"/>
    <n v="492344"/>
    <n v="0"/>
    <n v="0"/>
    <n v="0"/>
    <n v="2313139"/>
    <n v="46720864"/>
    <n v="0"/>
    <n v="4480896"/>
    <n v="0"/>
    <n v="0"/>
    <n v="4480896"/>
    <n v="11709174"/>
    <n v="2284662"/>
    <n v="2715834"/>
    <n v="7324875"/>
    <n v="0"/>
    <n v="0"/>
    <n v="0"/>
    <n v="0"/>
    <n v="0"/>
    <n v="3624212"/>
    <n v="27658757"/>
    <n v="-1522092"/>
    <n v="25090890"/>
    <n v="0"/>
    <n v="0"/>
    <n v="0"/>
    <n v="0"/>
    <n v="0"/>
    <n v="0"/>
    <n v="312712"/>
    <n v="2921647"/>
    <n v="0"/>
    <n v="0"/>
    <n v="0"/>
    <n v="0"/>
    <n v="0"/>
    <n v="0"/>
    <n v="0"/>
    <n v="0"/>
    <n v="0"/>
    <n v="0"/>
    <n v="0"/>
    <n v="0"/>
    <n v="0"/>
    <n v="3440"/>
    <n v="5107"/>
    <n v="0"/>
    <n v="80"/>
    <n v="1053"/>
    <n v="5.4108440469536054"/>
    <n v="4.3742514970059876"/>
    <n v="4.046875"/>
    <n v="7.447852760736196"/>
    <n v="7.6982758620689653"/>
    <n v="0"/>
    <n v="0"/>
    <n v="0"/>
    <n v="0"/>
    <n v="4.2105263157894735"/>
    <n v="3.51"/>
    <n v="8.4211264970059876"/>
    <n v="15.146128622805161"/>
    <n v="4.2105263157894735"/>
    <n v="0"/>
    <n v="3.51"/>
    <m/>
  </r>
  <r>
    <s v="hospital-quarterly-financial-utilization-report-complete-data-set-4.csv"/>
    <n v="106301262"/>
    <x v="247"/>
    <n v="20182"/>
    <x v="9"/>
    <d v="2018-06-30T00:00:00"/>
    <s v="Open"/>
    <s v="Orange"/>
    <m/>
    <n v="1017"/>
    <s v="Non Profit Corp."/>
    <x v="0"/>
    <s v=""/>
    <s v="949-364-1400"/>
    <s v="27700 MEDICAL CENTER ROAD"/>
    <x v="35"/>
    <n v="92691"/>
    <s v="TAREK SALAWAY"/>
    <n v="523"/>
    <n v="404"/>
    <n v="216"/>
    <n v="1402"/>
    <n v="773"/>
    <n v="234"/>
    <n v="494"/>
    <n v="0"/>
    <n v="0"/>
    <n v="80"/>
    <n v="1632"/>
    <n v="3"/>
    <n v="73"/>
    <n v="4691"/>
    <n v="0"/>
    <n v="6336"/>
    <n v="3328"/>
    <n v="914"/>
    <n v="1922"/>
    <n v="0"/>
    <n v="0"/>
    <n v="245"/>
    <n v="6618"/>
    <n v="44"/>
    <n v="217"/>
    <n v="19624"/>
    <n v="0"/>
    <n v="12598"/>
    <n v="8183"/>
    <n v="1855"/>
    <n v="5767"/>
    <n v="0"/>
    <n v="0"/>
    <n v="803"/>
    <n v="26597"/>
    <n v="34"/>
    <n v="2384"/>
    <n v="58221"/>
    <n v="120536784"/>
    <n v="72899715"/>
    <n v="18183257"/>
    <n v="33815385"/>
    <n v="0"/>
    <n v="0"/>
    <n v="5698264"/>
    <n v="119126678"/>
    <n v="16684"/>
    <n v="7641583"/>
    <n v="377918350"/>
    <n v="70249522"/>
    <n v="42269833"/>
    <n v="11424195"/>
    <n v="27678278"/>
    <n v="0"/>
    <n v="0"/>
    <n v="4241642"/>
    <n v="129434638"/>
    <n v="82888"/>
    <n v="12356970"/>
    <n v="297737966"/>
    <n v="3367368"/>
    <n v="159038245"/>
    <n v="106309439"/>
    <n v="20867176"/>
    <n v="54995663"/>
    <n v="0"/>
    <n v="0"/>
    <n v="0"/>
    <n v="3644046"/>
    <n v="164446173"/>
    <n v="0"/>
    <n v="10278974"/>
    <n v="0"/>
    <n v="0"/>
    <n v="0"/>
    <n v="5680783"/>
    <n v="528627867"/>
    <n v="3915048"/>
    <n v="0"/>
    <n v="0"/>
    <n v="4628404"/>
    <n v="8543452"/>
    <n v="31748061"/>
    <n v="12775157"/>
    <n v="8740276"/>
    <n v="6498000"/>
    <n v="0"/>
    <n v="0"/>
    <n v="6295860"/>
    <n v="88743547"/>
    <n v="0"/>
    <n v="771000"/>
    <n v="155571901"/>
    <n v="2283298"/>
    <n v="144283729"/>
    <n v="0"/>
    <n v="-1334361"/>
    <n v="0"/>
    <n v="0"/>
    <n v="0"/>
    <n v="0"/>
    <n v="518594"/>
    <n v="342631419"/>
    <n v="0"/>
    <n v="0"/>
    <n v="0"/>
    <n v="0"/>
    <n v="0"/>
    <n v="0"/>
    <n v="0"/>
    <n v="0"/>
    <n v="0"/>
    <n v="0"/>
    <n v="0"/>
    <n v="0"/>
    <n v="0"/>
    <n v="9664"/>
    <n v="2836"/>
    <n v="6863"/>
    <n v="44"/>
    <n v="217"/>
    <n v="4.1833297804306122"/>
    <n v="4.5192582025677606"/>
    <n v="4.3053040103492881"/>
    <n v="3.9059829059829059"/>
    <n v="3.8906882591093117"/>
    <n v="0"/>
    <n v="0"/>
    <n v="3.0625"/>
    <n v="4.055147058823529"/>
    <n v="14.666666666666666"/>
    <n v="2.9726027397260273"/>
    <n v="8.8245622129170478"/>
    <n v="7.7966711650922171"/>
    <n v="14.666666666666666"/>
    <n v="7.117647058823529"/>
    <n v="2.9726027397260273"/>
    <m/>
  </r>
  <r>
    <s v="hospital-quarterly-financial-utilization-report-complete-data-set-4.csv"/>
    <n v="106250956"/>
    <x v="248"/>
    <n v="20182"/>
    <x v="9"/>
    <d v="2018-06-30T00:00:00"/>
    <s v="Open"/>
    <s v="Modoc"/>
    <m/>
    <n v="201"/>
    <s v="City/County"/>
    <x v="0"/>
    <s v="Rural"/>
    <s v="530-233-5131"/>
    <s v="228 WEST MCDOWELL AVENUE"/>
    <x v="156"/>
    <n v="96101"/>
    <s v="KEVIN KRAMER"/>
    <n v="87"/>
    <n v="87"/>
    <n v="49"/>
    <n v="27"/>
    <n v="2"/>
    <n v="1"/>
    <n v="17"/>
    <n v="0"/>
    <n v="0"/>
    <n v="4"/>
    <n v="0"/>
    <n v="0"/>
    <n v="3"/>
    <n v="54"/>
    <n v="18"/>
    <n v="182"/>
    <n v="6"/>
    <n v="457"/>
    <n v="2273"/>
    <n v="0"/>
    <n v="0"/>
    <n v="8"/>
    <n v="0"/>
    <n v="0"/>
    <n v="280"/>
    <n v="3206"/>
    <n v="3111"/>
    <n v="2974"/>
    <n v="255"/>
    <n v="64"/>
    <n v="2732"/>
    <n v="0"/>
    <n v="0"/>
    <n v="1929"/>
    <n v="0"/>
    <n v="0"/>
    <n v="318"/>
    <n v="8272"/>
    <n v="387450"/>
    <n v="22851"/>
    <n v="114919"/>
    <n v="815164"/>
    <n v="0"/>
    <n v="0"/>
    <n v="45591"/>
    <n v="0"/>
    <n v="0"/>
    <n v="75158"/>
    <n v="1461133"/>
    <n v="1931138"/>
    <n v="217187"/>
    <n v="83526"/>
    <n v="1792885"/>
    <n v="0"/>
    <n v="0"/>
    <n v="1140219"/>
    <n v="0"/>
    <n v="0"/>
    <n v="309314"/>
    <n v="5474269"/>
    <n v="106169"/>
    <n v="968343"/>
    <n v="100250"/>
    <n v="-55707"/>
    <n v="-732133"/>
    <n v="-46786"/>
    <n v="0"/>
    <n v="0"/>
    <n v="558891"/>
    <n v="0"/>
    <n v="0"/>
    <n v="0"/>
    <n v="0"/>
    <n v="0"/>
    <n v="0"/>
    <n v="79071"/>
    <n v="978098"/>
    <n v="0"/>
    <n v="40666"/>
    <n v="0"/>
    <n v="0"/>
    <n v="40666"/>
    <n v="1350245"/>
    <n v="139788"/>
    <n v="300938"/>
    <n v="3380848"/>
    <n v="0"/>
    <n v="0"/>
    <n v="626919"/>
    <n v="0"/>
    <n v="0"/>
    <n v="199232"/>
    <n v="5997970"/>
    <n v="88503"/>
    <n v="4670239"/>
    <n v="0"/>
    <n v="967088"/>
    <n v="0"/>
    <n v="0"/>
    <n v="0"/>
    <n v="0"/>
    <n v="1052053"/>
    <n v="7349848"/>
    <n v="0"/>
    <n v="0"/>
    <n v="0"/>
    <n v="0"/>
    <n v="0"/>
    <n v="0"/>
    <n v="0"/>
    <n v="0"/>
    <n v="0"/>
    <n v="0"/>
    <n v="0"/>
    <n v="0"/>
    <n v="0"/>
    <n v="188"/>
    <n v="2730"/>
    <n v="8"/>
    <n v="0"/>
    <n v="280"/>
    <n v="59.370370370370374"/>
    <n v="6.7407407407407405"/>
    <n v="3"/>
    <n v="457"/>
    <n v="133.70588235294119"/>
    <n v="0"/>
    <n v="0"/>
    <n v="2"/>
    <n v="0"/>
    <n v="0"/>
    <n v="93.333333333333329"/>
    <n v="9.7407407407407405"/>
    <n v="590.70588235294122"/>
    <n v="0"/>
    <n v="2"/>
    <n v="93.333333333333329"/>
    <m/>
  </r>
  <r>
    <s v="hospital-quarterly-financial-utilization-report-complete-data-set-4.csv"/>
    <n v="106190541"/>
    <x v="249"/>
    <n v="20182"/>
    <x v="9"/>
    <d v="2018-06-30T00:00:00"/>
    <s v="Open"/>
    <s v="Los Angeles"/>
    <m/>
    <n v="913"/>
    <s v="Investor - Corp."/>
    <x v="0"/>
    <s v=""/>
    <s v="626-408-9800"/>
    <s v="323 SOUTH HELIOTROPE AVENUE"/>
    <x v="157"/>
    <n v="91016"/>
    <s v="RON KUPFERSTEIN"/>
    <n v="49"/>
    <n v="49"/>
    <n v="49"/>
    <n v="84"/>
    <n v="0"/>
    <n v="0"/>
    <n v="0"/>
    <n v="0"/>
    <n v="0"/>
    <n v="46"/>
    <n v="0"/>
    <n v="0"/>
    <n v="0"/>
    <n v="130"/>
    <n v="0"/>
    <n v="2586"/>
    <n v="0"/>
    <n v="0"/>
    <n v="0"/>
    <n v="0"/>
    <n v="0"/>
    <n v="152"/>
    <n v="0"/>
    <n v="0"/>
    <n v="0"/>
    <n v="2738"/>
    <n v="2586"/>
    <n v="0"/>
    <n v="0"/>
    <n v="0"/>
    <n v="0"/>
    <n v="0"/>
    <n v="0"/>
    <n v="80"/>
    <n v="0"/>
    <n v="0"/>
    <n v="0"/>
    <n v="80"/>
    <n v="26937568"/>
    <n v="0"/>
    <n v="0"/>
    <n v="0"/>
    <n v="0"/>
    <n v="0"/>
    <n v="4889119"/>
    <n v="0"/>
    <n v="0"/>
    <n v="0"/>
    <n v="31826687"/>
    <n v="0"/>
    <n v="0"/>
    <n v="0"/>
    <n v="0"/>
    <n v="0"/>
    <n v="0"/>
    <n v="308150"/>
    <n v="0"/>
    <n v="0"/>
    <n v="0"/>
    <n v="308150"/>
    <n v="0"/>
    <n v="21126830"/>
    <n v="0"/>
    <n v="0"/>
    <n v="0"/>
    <n v="0"/>
    <n v="0"/>
    <n v="0"/>
    <n v="2429992"/>
    <n v="0"/>
    <n v="0"/>
    <n v="0"/>
    <n v="0"/>
    <n v="0"/>
    <n v="0"/>
    <n v="0"/>
    <n v="23556822"/>
    <n v="0"/>
    <n v="0"/>
    <n v="0"/>
    <n v="0"/>
    <n v="0"/>
    <n v="5810738"/>
    <n v="0"/>
    <n v="0"/>
    <n v="0"/>
    <n v="0"/>
    <n v="0"/>
    <n v="2767277"/>
    <n v="0"/>
    <n v="0"/>
    <n v="0"/>
    <n v="8578015"/>
    <n v="0"/>
    <n v="5778494"/>
    <n v="0"/>
    <n v="0"/>
    <n v="0"/>
    <n v="0"/>
    <n v="0"/>
    <n v="0"/>
    <n v="2843"/>
    <n v="6663380"/>
    <n v="0"/>
    <n v="0"/>
    <n v="0"/>
    <n v="0"/>
    <n v="0"/>
    <n v="0"/>
    <n v="0"/>
    <n v="0"/>
    <n v="0"/>
    <n v="0"/>
    <n v="0"/>
    <n v="0"/>
    <n v="0"/>
    <n v="2586"/>
    <n v="0"/>
    <n v="152"/>
    <n v="0"/>
    <n v="0"/>
    <n v="21.061538461538461"/>
    <n v="30.785714285714285"/>
    <n v="0"/>
    <n v="0"/>
    <n v="0"/>
    <n v="0"/>
    <n v="0"/>
    <n v="3.3043478260869565"/>
    <n v="0"/>
    <n v="0"/>
    <n v="0"/>
    <n v="30.785714285714285"/>
    <n v="0"/>
    <n v="0"/>
    <n v="3.3043478260869565"/>
    <n v="0"/>
    <m/>
  </r>
  <r>
    <s v="hospital-quarterly-financial-utilization-report-complete-data-set-4.csv"/>
    <n v="106361166"/>
    <x v="250"/>
    <n v="20182"/>
    <x v="9"/>
    <d v="2018-06-30T00:00:00"/>
    <s v="Open"/>
    <s v="San Bernardino"/>
    <m/>
    <n v="1207"/>
    <s v="Investor - Corp."/>
    <x v="0"/>
    <s v=""/>
    <s v="909-625-5411"/>
    <s v="5000 SAN BERNARDINO STREET"/>
    <x v="158"/>
    <n v="91763"/>
    <s v="MICHAEL SARIAN"/>
    <n v="102"/>
    <n v="102"/>
    <n v="45"/>
    <n v="127"/>
    <n v="95"/>
    <n v="113"/>
    <n v="323"/>
    <n v="0"/>
    <n v="0"/>
    <n v="60"/>
    <n v="8"/>
    <n v="0"/>
    <n v="90"/>
    <n v="816"/>
    <n v="0"/>
    <n v="615"/>
    <n v="217"/>
    <n v="352"/>
    <n v="846"/>
    <n v="0"/>
    <n v="0"/>
    <n v="143"/>
    <n v="21"/>
    <n v="0"/>
    <n v="200"/>
    <n v="2394"/>
    <n v="0"/>
    <n v="215"/>
    <n v="245"/>
    <n v="868"/>
    <n v="3440"/>
    <n v="0"/>
    <n v="0"/>
    <n v="621"/>
    <n v="30"/>
    <n v="0"/>
    <n v="487"/>
    <n v="5906"/>
    <n v="9677273"/>
    <n v="4702413"/>
    <n v="6002077"/>
    <n v="12610110"/>
    <n v="0"/>
    <n v="0"/>
    <n v="2376078"/>
    <n v="362383"/>
    <n v="0"/>
    <n v="2474395"/>
    <n v="38204729"/>
    <n v="1255747"/>
    <n v="1613062"/>
    <n v="3596938"/>
    <n v="13998377"/>
    <n v="0"/>
    <n v="0"/>
    <n v="2480546"/>
    <n v="189094"/>
    <n v="0"/>
    <n v="1746829"/>
    <n v="24880593"/>
    <n v="2188546"/>
    <n v="8511528"/>
    <n v="4852691"/>
    <n v="6642280"/>
    <n v="22368344"/>
    <n v="0"/>
    <n v="0"/>
    <n v="0"/>
    <n v="2608648"/>
    <n v="421464"/>
    <n v="0"/>
    <n v="150069"/>
    <n v="0"/>
    <n v="0"/>
    <n v="0"/>
    <n v="1882609"/>
    <n v="49626179"/>
    <n v="0"/>
    <n v="0"/>
    <n v="0"/>
    <n v="0"/>
    <n v="0"/>
    <n v="2421492"/>
    <n v="1462784"/>
    <n v="2956735"/>
    <n v="4240143"/>
    <n v="0"/>
    <n v="0"/>
    <n v="2247976"/>
    <n v="130013"/>
    <n v="0"/>
    <n v="0"/>
    <n v="13459143"/>
    <n v="44148"/>
    <n v="12422151"/>
    <n v="0"/>
    <n v="0"/>
    <n v="0"/>
    <n v="0"/>
    <n v="0"/>
    <n v="0"/>
    <n v="330158"/>
    <n v="40121676"/>
    <n v="0"/>
    <n v="0"/>
    <n v="0"/>
    <n v="0"/>
    <n v="0"/>
    <n v="0"/>
    <n v="0"/>
    <n v="0"/>
    <n v="0"/>
    <n v="0"/>
    <n v="0"/>
    <n v="0"/>
    <n v="0"/>
    <n v="832"/>
    <n v="1198"/>
    <n v="164"/>
    <n v="0"/>
    <n v="200"/>
    <n v="2.9338235294117645"/>
    <n v="4.8425196850393704"/>
    <n v="2.2842105263157895"/>
    <n v="3.1150442477876106"/>
    <n v="2.6191950464396285"/>
    <n v="0"/>
    <n v="0"/>
    <n v="2.3833333333333333"/>
    <n v="2.625"/>
    <n v="0"/>
    <n v="2.2222222222222223"/>
    <n v="7.1267302113551594"/>
    <n v="5.7342392942272387"/>
    <n v="0"/>
    <n v="5.0083333333333329"/>
    <n v="2.2222222222222223"/>
    <m/>
  </r>
  <r>
    <s v="hospital-quarterly-financial-utilization-report-complete-data-set-4.csv"/>
    <n v="106190547"/>
    <x v="251"/>
    <n v="20182"/>
    <x v="9"/>
    <d v="2018-06-30T00:00:00"/>
    <s v="Open"/>
    <s v="Los Angeles"/>
    <m/>
    <n v="913"/>
    <s v="Investor - Corp."/>
    <x v="0"/>
    <s v=""/>
    <s v="626-570-9000"/>
    <s v="900 SOUTH ATLANTIC BOULEVARD"/>
    <x v="81"/>
    <n v="91754"/>
    <s v="PHILIP COHEN"/>
    <n v="101"/>
    <n v="101"/>
    <n v="50"/>
    <n v="171"/>
    <n v="172"/>
    <n v="153"/>
    <n v="527"/>
    <n v="0"/>
    <n v="0"/>
    <n v="3"/>
    <n v="84"/>
    <n v="0"/>
    <n v="110"/>
    <n v="1220"/>
    <n v="0"/>
    <n v="844"/>
    <n v="718"/>
    <n v="500"/>
    <n v="1958"/>
    <n v="0"/>
    <n v="0"/>
    <n v="8"/>
    <n v="254"/>
    <n v="0"/>
    <n v="212"/>
    <n v="4494"/>
    <n v="0"/>
    <n v="717"/>
    <n v="556"/>
    <n v="943"/>
    <n v="3608"/>
    <n v="0"/>
    <n v="0"/>
    <n v="85"/>
    <n v="847"/>
    <n v="0"/>
    <n v="560"/>
    <n v="7316"/>
    <n v="19799881"/>
    <n v="17492935"/>
    <n v="9189363"/>
    <n v="39763215"/>
    <n v="0"/>
    <n v="0"/>
    <n v="161964"/>
    <n v="6205127"/>
    <n v="0"/>
    <n v="4344325"/>
    <n v="96956810"/>
    <n v="8235511"/>
    <n v="9732178"/>
    <n v="5874102"/>
    <n v="30924593"/>
    <n v="0"/>
    <n v="0"/>
    <n v="439378"/>
    <n v="9360221"/>
    <n v="0"/>
    <n v="3420515"/>
    <n v="67986498"/>
    <n v="1339971"/>
    <n v="25786524"/>
    <n v="24710205"/>
    <n v="8967078"/>
    <n v="61307954"/>
    <n v="-1298058"/>
    <n v="0"/>
    <n v="0"/>
    <n v="463045"/>
    <n v="12563742"/>
    <n v="0"/>
    <n v="0"/>
    <n v="0"/>
    <n v="0"/>
    <n v="0"/>
    <n v="5946361"/>
    <n v="139786822"/>
    <n v="588844"/>
    <n v="9109762"/>
    <n v="0"/>
    <n v="0"/>
    <n v="9698606"/>
    <n v="2248868"/>
    <n v="3103752"/>
    <n v="7394445"/>
    <n v="18489616"/>
    <n v="0"/>
    <n v="0"/>
    <n v="138297"/>
    <n v="3001606"/>
    <n v="0"/>
    <n v="478508"/>
    <n v="34855092"/>
    <n v="-364774"/>
    <n v="25779577"/>
    <n v="0"/>
    <n v="-5980"/>
    <n v="0"/>
    <n v="0"/>
    <n v="0"/>
    <n v="0"/>
    <n v="413802"/>
    <n v="2130257"/>
    <n v="0"/>
    <n v="0"/>
    <n v="0"/>
    <n v="0"/>
    <n v="0"/>
    <n v="0"/>
    <n v="0"/>
    <n v="0"/>
    <n v="0"/>
    <n v="0"/>
    <n v="0"/>
    <n v="0"/>
    <n v="0"/>
    <n v="1562"/>
    <n v="2458"/>
    <n v="262"/>
    <n v="0"/>
    <n v="212"/>
    <n v="3.6836065573770491"/>
    <n v="4.935672514619883"/>
    <n v="4.1744186046511631"/>
    <n v="3.2679738562091503"/>
    <n v="3.715370018975332"/>
    <n v="0"/>
    <n v="0"/>
    <n v="2.6666666666666665"/>
    <n v="3.0238095238095237"/>
    <n v="0"/>
    <n v="1.9272727272727272"/>
    <n v="9.110091119271047"/>
    <n v="6.9833438751844827"/>
    <n v="0"/>
    <n v="5.6904761904761898"/>
    <n v="1.9272727272727272"/>
    <m/>
  </r>
  <r>
    <s v="hospital-quarterly-financial-utilization-report-complete-data-set-4.csv"/>
    <n v="106190552"/>
    <x v="252"/>
    <n v="20182"/>
    <x v="9"/>
    <d v="2018-06-30T00:00:00"/>
    <s v="Open"/>
    <s v="Los Angeles"/>
    <m/>
    <n v="905"/>
    <s v="Non Profit Corp."/>
    <x v="0"/>
    <s v=""/>
    <s v="818-876-1050"/>
    <s v="23388 MULHOLLAND DRIVE"/>
    <x v="115"/>
    <n v="91364"/>
    <s v="BOB BEITCHER"/>
    <n v="277"/>
    <n v="190"/>
    <n v="184"/>
    <n v="24"/>
    <n v="0"/>
    <n v="11"/>
    <n v="0"/>
    <n v="0"/>
    <n v="0"/>
    <n v="0"/>
    <n v="0"/>
    <n v="13"/>
    <n v="7"/>
    <n v="55"/>
    <n v="0"/>
    <n v="334"/>
    <n v="0"/>
    <n v="5265"/>
    <n v="0"/>
    <n v="0"/>
    <n v="0"/>
    <n v="0"/>
    <n v="0"/>
    <n v="9406"/>
    <n v="839"/>
    <n v="15844"/>
    <n v="0"/>
    <n v="0"/>
    <n v="0"/>
    <n v="0"/>
    <n v="0"/>
    <n v="0"/>
    <n v="0"/>
    <n v="0"/>
    <n v="0"/>
    <n v="0"/>
    <n v="0"/>
    <n v="0"/>
    <n v="970656"/>
    <n v="0"/>
    <n v="2728730"/>
    <n v="0"/>
    <n v="0"/>
    <n v="0"/>
    <n v="0"/>
    <n v="0"/>
    <n v="1584475"/>
    <n v="622103"/>
    <n v="5905964"/>
    <n v="0"/>
    <n v="0"/>
    <n v="0"/>
    <n v="0"/>
    <n v="0"/>
    <n v="0"/>
    <n v="0"/>
    <n v="0"/>
    <n v="0"/>
    <n v="0"/>
    <n v="0"/>
    <n v="0"/>
    <n v="548891"/>
    <n v="0"/>
    <n v="189639"/>
    <n v="0"/>
    <n v="0"/>
    <n v="0"/>
    <n v="0"/>
    <n v="0"/>
    <n v="0"/>
    <n v="0"/>
    <n v="346558"/>
    <n v="0"/>
    <n v="0"/>
    <n v="0"/>
    <n v="206612"/>
    <n v="1291700"/>
    <n v="0"/>
    <n v="0"/>
    <n v="0"/>
    <n v="0"/>
    <n v="0"/>
    <n v="421765"/>
    <n v="0"/>
    <n v="2539091"/>
    <n v="0"/>
    <n v="0"/>
    <n v="0"/>
    <n v="0"/>
    <n v="0"/>
    <n v="1237917"/>
    <n v="415491"/>
    <n v="4614264"/>
    <n v="194767"/>
    <n v="13849732"/>
    <n v="0"/>
    <n v="3476872"/>
    <n v="0"/>
    <n v="0"/>
    <n v="0"/>
    <n v="0"/>
    <n v="185200"/>
    <n v="28580888"/>
    <n v="0"/>
    <n v="0"/>
    <n v="0"/>
    <n v="0"/>
    <n v="0"/>
    <n v="0"/>
    <n v="0"/>
    <n v="0"/>
    <n v="0"/>
    <n v="0"/>
    <n v="0"/>
    <n v="0"/>
    <n v="0"/>
    <n v="334"/>
    <n v="5265"/>
    <n v="0"/>
    <n v="9406"/>
    <n v="839"/>
    <n v="288.07272727272726"/>
    <n v="13.916666666666666"/>
    <n v="0"/>
    <n v="478.63636363636363"/>
    <n v="0"/>
    <n v="0"/>
    <n v="0"/>
    <n v="0"/>
    <n v="0"/>
    <n v="723.53846153846155"/>
    <n v="119.85714285714286"/>
    <n v="13.916666666666666"/>
    <n v="478.63636363636363"/>
    <n v="723.53846153846155"/>
    <n v="0"/>
    <n v="119.85714285714286"/>
    <m/>
  </r>
  <r>
    <s v="hospital-quarterly-financial-utilization-report-complete-data-set-4.csv"/>
    <n v="106361266"/>
    <x v="253"/>
    <n v="20182"/>
    <x v="9"/>
    <d v="2018-06-30T00:00:00"/>
    <s v="Open"/>
    <s v="San Bernardino"/>
    <m/>
    <n v="1209"/>
    <s v="District"/>
    <x v="0"/>
    <s v="Rural"/>
    <s v="909-336-3651"/>
    <s v="29101 HOSPITAL ROAD"/>
    <x v="159"/>
    <n v="92352"/>
    <s v="CHARLES HARRISON"/>
    <n v="37"/>
    <n v="37"/>
    <n v="30"/>
    <n v="21"/>
    <n v="15"/>
    <n v="12"/>
    <n v="12"/>
    <n v="0"/>
    <n v="0"/>
    <n v="1"/>
    <n v="8"/>
    <n v="0"/>
    <n v="1"/>
    <n v="70"/>
    <n v="5"/>
    <n v="109"/>
    <n v="34"/>
    <n v="1277"/>
    <n v="584"/>
    <n v="0"/>
    <n v="0"/>
    <n v="3"/>
    <n v="17"/>
    <n v="0"/>
    <n v="1"/>
    <n v="2025"/>
    <n v="1845"/>
    <n v="1544"/>
    <n v="697"/>
    <n v="3589"/>
    <n v="1834"/>
    <n v="0"/>
    <n v="0"/>
    <n v="97"/>
    <n v="1312"/>
    <n v="0"/>
    <n v="285"/>
    <n v="9358"/>
    <n v="418033"/>
    <n v="209662"/>
    <n v="1066214"/>
    <n v="602999"/>
    <n v="0"/>
    <n v="0"/>
    <n v="29014"/>
    <n v="106461"/>
    <n v="0"/>
    <n v="4227"/>
    <n v="2436610"/>
    <n v="1717266"/>
    <n v="1385330"/>
    <n v="2553778"/>
    <n v="2030745"/>
    <n v="0"/>
    <n v="0"/>
    <n v="184785"/>
    <n v="2175296"/>
    <n v="0"/>
    <n v="246548"/>
    <n v="10293748"/>
    <n v="246000"/>
    <n v="841330"/>
    <n v="865041"/>
    <n v="1778917"/>
    <n v="-1482401"/>
    <n v="-81836"/>
    <n v="0"/>
    <n v="0"/>
    <n v="137251"/>
    <n v="1331661"/>
    <n v="0"/>
    <n v="80000"/>
    <n v="0"/>
    <n v="0"/>
    <n v="0"/>
    <n v="99673"/>
    <n v="3815636"/>
    <n v="0"/>
    <n v="0"/>
    <n v="0"/>
    <n v="0"/>
    <n v="0"/>
    <n v="1293969"/>
    <n v="729951"/>
    <n v="1842911"/>
    <n v="4116145"/>
    <n v="0"/>
    <n v="0"/>
    <n v="76548"/>
    <n v="753296"/>
    <n v="0"/>
    <n v="101902"/>
    <n v="8914722"/>
    <n v="164022"/>
    <n v="6304455"/>
    <n v="0"/>
    <n v="1437440"/>
    <n v="0"/>
    <n v="0"/>
    <n v="0"/>
    <n v="0"/>
    <n v="119335"/>
    <n v="16695647"/>
    <n v="0"/>
    <n v="0"/>
    <n v="0"/>
    <n v="0"/>
    <n v="0"/>
    <n v="0"/>
    <n v="0"/>
    <n v="0"/>
    <n v="0"/>
    <n v="0"/>
    <n v="0"/>
    <n v="0"/>
    <n v="0"/>
    <n v="143"/>
    <n v="1861"/>
    <n v="20"/>
    <n v="0"/>
    <n v="1"/>
    <n v="28.928571428571427"/>
    <n v="5.1904761904761907"/>
    <n v="2.2666666666666666"/>
    <n v="106.41666666666667"/>
    <n v="48.666666666666664"/>
    <n v="0"/>
    <n v="0"/>
    <n v="3"/>
    <n v="2.125"/>
    <n v="0"/>
    <n v="1"/>
    <n v="7.4571428571428573"/>
    <n v="155.08333333333334"/>
    <n v="0"/>
    <n v="5.125"/>
    <n v="1"/>
    <m/>
  </r>
  <r>
    <s v="hospital-quarterly-financial-utilization-report-complete-data-set-4.csv"/>
    <n v="106281266"/>
    <x v="254"/>
    <n v="20182"/>
    <x v="9"/>
    <d v="2018-06-30T00:00:00"/>
    <s v="Open"/>
    <s v="Napa"/>
    <m/>
    <n v="407"/>
    <s v="State"/>
    <x v="1"/>
    <s v=""/>
    <s v="707-253-5000"/>
    <s v="2100 NAPA-VALLEJO HIGHWAY"/>
    <x v="160"/>
    <n v="94558"/>
    <s v="FRANK TURLEY"/>
    <n v="1418"/>
    <n v="1314"/>
    <n v="1314"/>
    <n v="28"/>
    <n v="0"/>
    <n v="0"/>
    <n v="0"/>
    <n v="0"/>
    <n v="0"/>
    <n v="11"/>
    <n v="0"/>
    <n v="0"/>
    <n v="190"/>
    <n v="229"/>
    <n v="0"/>
    <n v="69065"/>
    <n v="0"/>
    <n v="0"/>
    <n v="0"/>
    <n v="0"/>
    <n v="0"/>
    <n v="99"/>
    <n v="0"/>
    <n v="0"/>
    <n v="44499"/>
    <n v="113663"/>
    <n v="0"/>
    <n v="0"/>
    <n v="0"/>
    <n v="0"/>
    <n v="0"/>
    <n v="0"/>
    <n v="0"/>
    <n v="0"/>
    <n v="0"/>
    <n v="0"/>
    <n v="0"/>
    <n v="0"/>
    <n v="40036277"/>
    <n v="0"/>
    <n v="0"/>
    <n v="0"/>
    <n v="0"/>
    <n v="0"/>
    <n v="57131"/>
    <n v="0"/>
    <n v="0"/>
    <n v="25795590"/>
    <n v="65888998"/>
    <n v="0"/>
    <n v="0"/>
    <n v="0"/>
    <n v="0"/>
    <n v="0"/>
    <n v="0"/>
    <n v="0"/>
    <n v="0"/>
    <n v="0"/>
    <n v="0"/>
    <n v="0"/>
    <n v="0"/>
    <n v="2423"/>
    <n v="0"/>
    <n v="0"/>
    <n v="0"/>
    <n v="0"/>
    <n v="0"/>
    <n v="0"/>
    <n v="0"/>
    <n v="0"/>
    <n v="0"/>
    <n v="0"/>
    <n v="0"/>
    <n v="0"/>
    <n v="0"/>
    <n v="3439"/>
    <n v="5862"/>
    <n v="0"/>
    <n v="0"/>
    <n v="0"/>
    <n v="0"/>
    <n v="0"/>
    <n v="40033855"/>
    <n v="0"/>
    <n v="0"/>
    <n v="0"/>
    <n v="0"/>
    <n v="0"/>
    <n v="57131"/>
    <n v="0"/>
    <n v="0"/>
    <n v="25792150"/>
    <n v="65883136"/>
    <n v="0"/>
    <n v="93528679"/>
    <n v="0"/>
    <n v="27645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65"/>
    <n v="0"/>
    <n v="99"/>
    <n v="0"/>
    <n v="44499"/>
    <n v="496.34497816593887"/>
    <n v="2466.6071428571427"/>
    <n v="0"/>
    <n v="0"/>
    <n v="0"/>
    <n v="0"/>
    <n v="0"/>
    <n v="9"/>
    <n v="0"/>
    <n v="0"/>
    <n v="234.20526315789473"/>
    <n v="2466.6071428571427"/>
    <n v="0"/>
    <n v="0"/>
    <n v="9"/>
    <n v="234.20526315789473"/>
    <m/>
  </r>
  <r>
    <s v="hospital-quarterly-financial-utilization-report-complete-data-set-4.csv"/>
    <n v="106274043"/>
    <x v="255"/>
    <n v="20182"/>
    <x v="9"/>
    <d v="2018-06-30T00:00:00"/>
    <s v="Open"/>
    <s v="Monterey"/>
    <m/>
    <n v="705"/>
    <s v="City/County"/>
    <x v="0"/>
    <s v=""/>
    <s v="831-755-4111"/>
    <s v="1441 CONSTITUTION BOULEVARD"/>
    <x v="161"/>
    <n v="93906"/>
    <s v="GARY GRAY"/>
    <n v="172"/>
    <n v="116"/>
    <n v="116"/>
    <n v="430"/>
    <n v="0"/>
    <n v="669"/>
    <n v="692"/>
    <n v="0"/>
    <n v="0"/>
    <n v="437"/>
    <n v="0"/>
    <n v="2"/>
    <n v="64"/>
    <n v="2294"/>
    <n v="0"/>
    <n v="2425"/>
    <n v="0"/>
    <n v="2927"/>
    <n v="2662"/>
    <n v="0"/>
    <n v="0"/>
    <n v="2249"/>
    <n v="0"/>
    <n v="7"/>
    <n v="157"/>
    <n v="10427"/>
    <n v="0"/>
    <n v="6473"/>
    <n v="0"/>
    <n v="8822"/>
    <n v="19763"/>
    <n v="0"/>
    <n v="0"/>
    <n v="7981"/>
    <n v="0"/>
    <n v="786"/>
    <n v="2207"/>
    <n v="46032"/>
    <n v="42935818"/>
    <n v="0"/>
    <n v="59372634"/>
    <n v="54176947"/>
    <n v="0"/>
    <n v="0"/>
    <n v="51348616"/>
    <n v="0"/>
    <n v="230209"/>
    <n v="32791"/>
    <n v="208097015"/>
    <n v="11694733"/>
    <n v="0"/>
    <n v="14398201"/>
    <n v="37022819"/>
    <n v="0"/>
    <n v="0"/>
    <n v="23312654"/>
    <n v="0"/>
    <n v="1293563"/>
    <n v="4790125"/>
    <n v="92512095"/>
    <n v="4117078"/>
    <n v="43778993"/>
    <n v="0"/>
    <n v="61446558"/>
    <n v="74295907"/>
    <n v="-9527481"/>
    <n v="0"/>
    <n v="0"/>
    <n v="43679365"/>
    <n v="0"/>
    <n v="0"/>
    <n v="1523774"/>
    <n v="0"/>
    <n v="0"/>
    <n v="0"/>
    <n v="0"/>
    <n v="219314194"/>
    <n v="0"/>
    <n v="0"/>
    <n v="0"/>
    <n v="0"/>
    <n v="0"/>
    <n v="10851558"/>
    <n v="0"/>
    <n v="21851758"/>
    <n v="16903858"/>
    <n v="0"/>
    <n v="0"/>
    <n v="30981905"/>
    <n v="0"/>
    <n v="0"/>
    <n v="705837"/>
    <n v="81294916"/>
    <n v="2078916"/>
    <n v="69601228"/>
    <n v="0"/>
    <n v="-1966210"/>
    <n v="0"/>
    <n v="0"/>
    <n v="0"/>
    <n v="0"/>
    <n v="1159057"/>
    <n v="119638671"/>
    <n v="0"/>
    <n v="0"/>
    <n v="0"/>
    <n v="0"/>
    <n v="0"/>
    <n v="0"/>
    <n v="0"/>
    <n v="0"/>
    <n v="0"/>
    <n v="0"/>
    <n v="0"/>
    <n v="0"/>
    <n v="0"/>
    <n v="2425"/>
    <n v="5589"/>
    <n v="2249"/>
    <n v="7"/>
    <n v="157"/>
    <n v="4.5453356582388844"/>
    <n v="5.6395348837209305"/>
    <n v="0"/>
    <n v="4.3751868460388641"/>
    <n v="3.846820809248555"/>
    <n v="0"/>
    <n v="0"/>
    <n v="5.1464530892448517"/>
    <n v="0"/>
    <n v="3.5"/>
    <n v="2.453125"/>
    <n v="5.6395348837209305"/>
    <n v="8.2220076552874186"/>
    <n v="3.5"/>
    <n v="5.1464530892448517"/>
    <n v="2.453125"/>
    <m/>
  </r>
  <r>
    <s v="hospital-quarterly-financial-utilization-report-complete-data-set-4.csv"/>
    <n v="106301304"/>
    <x v="256"/>
    <n v="20182"/>
    <x v="9"/>
    <d v="2018-06-30T00:00:00"/>
    <s v="Open"/>
    <s v="Orange"/>
    <m/>
    <n v="1016"/>
    <s v="Investor - Corp."/>
    <x v="0"/>
    <s v=""/>
    <s v="949-650-9750"/>
    <s v="1501 EAST 16TH STREET"/>
    <x v="92"/>
    <n v="92663"/>
    <s v="JAMES E PARKHURST"/>
    <n v="36"/>
    <n v="36"/>
    <n v="36"/>
    <n v="202"/>
    <n v="27"/>
    <n v="0"/>
    <n v="0"/>
    <n v="0"/>
    <n v="0"/>
    <n v="0"/>
    <n v="0"/>
    <n v="0"/>
    <n v="0"/>
    <n v="229"/>
    <n v="0"/>
    <n v="2453"/>
    <n v="327"/>
    <n v="0"/>
    <n v="0"/>
    <n v="0"/>
    <n v="0"/>
    <n v="0"/>
    <n v="0"/>
    <n v="0"/>
    <n v="0"/>
    <n v="2780"/>
    <n v="0"/>
    <n v="0"/>
    <n v="0"/>
    <n v="0"/>
    <n v="0"/>
    <n v="0"/>
    <n v="0"/>
    <n v="0"/>
    <n v="0"/>
    <n v="0"/>
    <n v="0"/>
    <n v="0"/>
    <n v="3405332"/>
    <n v="467226"/>
    <n v="0"/>
    <n v="0"/>
    <n v="0"/>
    <n v="0"/>
    <n v="0"/>
    <n v="0"/>
    <n v="0"/>
    <n v="0"/>
    <n v="3872558"/>
    <n v="0"/>
    <n v="0"/>
    <n v="0"/>
    <n v="0"/>
    <n v="0"/>
    <n v="0"/>
    <n v="0"/>
    <n v="0"/>
    <n v="0"/>
    <n v="0"/>
    <n v="0"/>
    <n v="0"/>
    <n v="971409"/>
    <n v="187421"/>
    <n v="0"/>
    <n v="0"/>
    <n v="0"/>
    <n v="0"/>
    <n v="0"/>
    <n v="0"/>
    <n v="0"/>
    <n v="0"/>
    <n v="0"/>
    <n v="0"/>
    <n v="0"/>
    <n v="0"/>
    <n v="0"/>
    <n v="1158830"/>
    <n v="0"/>
    <n v="0"/>
    <n v="0"/>
    <n v="0"/>
    <n v="0"/>
    <n v="2433923"/>
    <n v="279805"/>
    <n v="0"/>
    <n v="0"/>
    <n v="0"/>
    <n v="0"/>
    <n v="0"/>
    <n v="0"/>
    <n v="0"/>
    <n v="0"/>
    <n v="2713728"/>
    <n v="160"/>
    <n v="2735278"/>
    <n v="0"/>
    <n v="0"/>
    <n v="0"/>
    <n v="0"/>
    <n v="0"/>
    <n v="0"/>
    <n v="0"/>
    <n v="735"/>
    <n v="0"/>
    <n v="0"/>
    <n v="0"/>
    <n v="0"/>
    <n v="0"/>
    <n v="0"/>
    <n v="0"/>
    <n v="0"/>
    <n v="0"/>
    <n v="0"/>
    <n v="0"/>
    <n v="0"/>
    <n v="0"/>
    <n v="2780"/>
    <n v="0"/>
    <n v="0"/>
    <n v="0"/>
    <n v="0"/>
    <n v="12.139737991266376"/>
    <n v="12.143564356435643"/>
    <n v="12.111111111111111"/>
    <n v="0"/>
    <n v="0"/>
    <n v="0"/>
    <n v="0"/>
    <n v="0"/>
    <n v="0"/>
    <n v="0"/>
    <n v="0"/>
    <n v="24.254675467546754"/>
    <n v="0"/>
    <n v="0"/>
    <n v="0"/>
    <n v="0"/>
    <m/>
  </r>
  <r>
    <s v="hospital-quarterly-financial-utilization-report-complete-data-set-4.csv"/>
    <n v="106514033"/>
    <x v="257"/>
    <n v="20182"/>
    <x v="9"/>
    <d v="2018-06-30T00:00:00"/>
    <s v="Open"/>
    <s v="Sutter"/>
    <m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396"/>
    <n v="1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406"/>
    <n v="1301406"/>
    <n v="0"/>
    <n v="1166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"/>
    <n v="13.169811320754716"/>
    <n v="0"/>
    <n v="0"/>
    <n v="0"/>
    <n v="0"/>
    <n v="0"/>
    <n v="0"/>
    <n v="0"/>
    <n v="0"/>
    <n v="0"/>
    <n v="13.169811320754716"/>
    <n v="0"/>
    <n v="0"/>
    <n v="0"/>
    <n v="0"/>
    <n v="13.169811320754716"/>
    <m/>
  </r>
  <r>
    <s v="hospital-quarterly-financial-utilization-report-complete-data-set-4.csv"/>
    <n v="106481357"/>
    <x v="258"/>
    <n v="20182"/>
    <x v="9"/>
    <d v="2018-06-30T00:00:00"/>
    <s v="Open"/>
    <s v="Solano"/>
    <m/>
    <n v="408"/>
    <s v="Non Profit Corp."/>
    <x v="0"/>
    <s v=""/>
    <s v="707-646-5000"/>
    <s v="1200 B. GALE WILSON BOULEVARD."/>
    <x v="163"/>
    <n v="94533"/>
    <s v="B KONARD JONES"/>
    <n v="182"/>
    <n v="182"/>
    <n v="182"/>
    <n v="1062"/>
    <n v="76"/>
    <n v="208"/>
    <n v="633"/>
    <n v="0"/>
    <n v="3"/>
    <n v="76"/>
    <n v="328"/>
    <n v="8"/>
    <n v="14"/>
    <n v="2408"/>
    <n v="0"/>
    <n v="5271"/>
    <n v="248"/>
    <n v="1037"/>
    <n v="2521"/>
    <n v="0"/>
    <n v="9"/>
    <n v="361"/>
    <n v="1056"/>
    <n v="27"/>
    <n v="45"/>
    <n v="10575"/>
    <n v="0"/>
    <n v="30167"/>
    <n v="1680"/>
    <n v="2672"/>
    <n v="26301"/>
    <n v="0"/>
    <n v="12"/>
    <n v="10746"/>
    <n v="22034"/>
    <n v="122"/>
    <n v="3138"/>
    <n v="96872"/>
    <n v="243768767"/>
    <n v="16595353"/>
    <n v="41363663"/>
    <n v="121908017"/>
    <n v="0"/>
    <n v="507865"/>
    <n v="15166120"/>
    <n v="68483419"/>
    <n v="3093787"/>
    <n v="1449689"/>
    <n v="512336680"/>
    <n v="135774354"/>
    <n v="8887669"/>
    <n v="29965703"/>
    <n v="139565609"/>
    <n v="0"/>
    <n v="168191"/>
    <n v="19179690"/>
    <n v="87631262"/>
    <n v="1098960"/>
    <n v="11752281"/>
    <n v="434023719"/>
    <n v="-11101944"/>
    <n v="346306751"/>
    <n v="21637142"/>
    <n v="59446848"/>
    <n v="247237702"/>
    <n v="-1748065"/>
    <n v="0"/>
    <n v="280222"/>
    <n v="23336056"/>
    <n v="114374411"/>
    <n v="0"/>
    <n v="18953911"/>
    <n v="0"/>
    <n v="0"/>
    <n v="0"/>
    <n v="5392717"/>
    <n v="824115751"/>
    <n v="0"/>
    <n v="12902180"/>
    <n v="0"/>
    <n v="9700151"/>
    <n v="22602331"/>
    <n v="33236370"/>
    <n v="3845880"/>
    <n v="13630583"/>
    <n v="27138104"/>
    <n v="0"/>
    <n v="395834"/>
    <n v="11009754"/>
    <n v="51440421"/>
    <n v="0"/>
    <n v="4150033"/>
    <n v="144846979"/>
    <n v="5451805"/>
    <n v="136444269"/>
    <n v="0"/>
    <n v="2986212"/>
    <n v="0"/>
    <n v="0"/>
    <n v="0"/>
    <n v="0"/>
    <n v="15306921"/>
    <n v="245714623"/>
    <n v="0"/>
    <n v="0"/>
    <n v="0"/>
    <n v="0"/>
    <n v="0"/>
    <n v="0"/>
    <n v="0"/>
    <n v="0"/>
    <n v="0"/>
    <n v="0"/>
    <n v="0"/>
    <n v="0"/>
    <n v="0"/>
    <n v="5519"/>
    <n v="3558"/>
    <n v="1417"/>
    <n v="36"/>
    <n v="45"/>
    <n v="4.3916112956810629"/>
    <n v="4.963276836158192"/>
    <n v="3.263157894736842"/>
    <n v="4.9855769230769234"/>
    <n v="3.9826224328593995"/>
    <n v="0"/>
    <n v="3"/>
    <n v="4.75"/>
    <n v="3.2195121951219514"/>
    <n v="3.375"/>
    <n v="3.2142857142857144"/>
    <n v="8.2264347308950345"/>
    <n v="8.9681993559363224"/>
    <n v="6.375"/>
    <n v="7.9695121951219514"/>
    <n v="3.2142857142857144"/>
    <m/>
  </r>
  <r>
    <s v="hospital-quarterly-financial-utilization-report-complete-data-set-4.csv"/>
    <n v="106141273"/>
    <x v="260"/>
    <n v="20182"/>
    <x v="9"/>
    <d v="2018-06-30T00:00:00"/>
    <s v="Open"/>
    <s v="Inyo"/>
    <m/>
    <n v="1203"/>
    <s v="District"/>
    <x v="0"/>
    <s v="Rural"/>
    <s v="760-873-5811"/>
    <s v="150 PIONEER LANE"/>
    <x v="164"/>
    <n v="93514"/>
    <s v="KEVIN FLANIGAN, MD"/>
    <n v="25"/>
    <n v="25"/>
    <n v="10"/>
    <n v="143"/>
    <n v="11"/>
    <n v="19"/>
    <n v="37"/>
    <n v="0"/>
    <n v="0"/>
    <n v="18"/>
    <n v="47"/>
    <n v="0"/>
    <n v="7"/>
    <n v="282"/>
    <n v="0"/>
    <n v="475"/>
    <n v="36"/>
    <n v="46"/>
    <n v="85"/>
    <n v="0"/>
    <n v="0"/>
    <n v="31"/>
    <n v="126"/>
    <n v="0"/>
    <n v="23"/>
    <n v="822"/>
    <n v="0"/>
    <n v="6471"/>
    <n v="209"/>
    <n v="1238"/>
    <n v="3290"/>
    <n v="0"/>
    <n v="0"/>
    <n v="1365"/>
    <n v="5451"/>
    <n v="123"/>
    <n v="512"/>
    <n v="18659"/>
    <n v="5373830"/>
    <n v="435886"/>
    <n v="789437"/>
    <n v="1405956"/>
    <n v="0"/>
    <n v="0"/>
    <n v="499989"/>
    <n v="1938237"/>
    <n v="0"/>
    <n v="236246"/>
    <n v="10679581"/>
    <n v="10643905"/>
    <n v="509948"/>
    <n v="2355566"/>
    <n v="4169607"/>
    <n v="0"/>
    <n v="0"/>
    <n v="1638848"/>
    <n v="7608610"/>
    <n v="110468"/>
    <n v="435454"/>
    <n v="27472406"/>
    <n v="791013"/>
    <n v="8064386"/>
    <n v="228424"/>
    <n v="2574122"/>
    <n v="3562449"/>
    <n v="-3142669"/>
    <n v="0"/>
    <n v="0"/>
    <n v="2800211"/>
    <n v="1227086"/>
    <n v="0"/>
    <n v="101989"/>
    <n v="-1190"/>
    <n v="0"/>
    <n v="0"/>
    <n v="74198"/>
    <n v="16280019"/>
    <n v="0"/>
    <n v="0"/>
    <n v="0"/>
    <n v="0"/>
    <n v="0"/>
    <n v="7953349"/>
    <n v="717409"/>
    <n v="3713550"/>
    <n v="2013115"/>
    <n v="0"/>
    <n v="499"/>
    <n v="-661374"/>
    <n v="8319761"/>
    <n v="9171"/>
    <n v="-193512"/>
    <n v="21871968"/>
    <n v="703677"/>
    <n v="22050215"/>
    <n v="0"/>
    <n v="-1377173"/>
    <n v="0"/>
    <n v="0"/>
    <n v="0"/>
    <n v="0"/>
    <n v="360064"/>
    <n v="76802723"/>
    <n v="0"/>
    <n v="0"/>
    <n v="0"/>
    <n v="0"/>
    <n v="0"/>
    <n v="0"/>
    <n v="0"/>
    <n v="0"/>
    <n v="0"/>
    <n v="0"/>
    <n v="0"/>
    <n v="0"/>
    <n v="0"/>
    <n v="511"/>
    <n v="131"/>
    <n v="157"/>
    <n v="0"/>
    <n v="23"/>
    <n v="2.9148936170212765"/>
    <n v="3.3216783216783217"/>
    <n v="3.2727272727272729"/>
    <n v="2.4210526315789473"/>
    <n v="2.2972972972972974"/>
    <n v="0"/>
    <n v="0"/>
    <n v="1.7222222222222223"/>
    <n v="2.6808510638297873"/>
    <n v="0"/>
    <n v="3.2857142857142856"/>
    <n v="6.594405594405595"/>
    <n v="4.7183499288762452"/>
    <n v="0"/>
    <n v="4.4030732860520096"/>
    <n v="3.2857142857142856"/>
    <m/>
  </r>
  <r>
    <s v="hospital-quarterly-financial-utilization-report-complete-data-set-4.csv"/>
    <n v="106190568"/>
    <x v="261"/>
    <n v="20182"/>
    <x v="9"/>
    <d v="2018-06-30T00:00:00"/>
    <s v="Open"/>
    <s v="Los Angeles"/>
    <m/>
    <n v="905"/>
    <s v="Non Profit Corp."/>
    <x v="0"/>
    <s v=""/>
    <s v="818-885-8500"/>
    <s v="18300 ROSCOE BOULEVARD"/>
    <x v="165"/>
    <n v="91325"/>
    <s v="SALIBA SALO"/>
    <n v="412"/>
    <n v="412"/>
    <n v="192"/>
    <n v="992"/>
    <n v="533"/>
    <n v="395"/>
    <n v="661"/>
    <n v="0"/>
    <n v="0"/>
    <n v="101"/>
    <n v="828"/>
    <n v="60"/>
    <n v="61"/>
    <n v="3631"/>
    <n v="0"/>
    <n v="5201"/>
    <n v="2446"/>
    <n v="1788"/>
    <n v="2099"/>
    <n v="0"/>
    <n v="0"/>
    <n v="370"/>
    <n v="3784"/>
    <n v="97"/>
    <n v="99"/>
    <n v="15884"/>
    <n v="0"/>
    <n v="5203"/>
    <n v="1687"/>
    <n v="3084"/>
    <n v="7087"/>
    <n v="0"/>
    <n v="0"/>
    <n v="1173"/>
    <n v="6432"/>
    <n v="505"/>
    <n v="539"/>
    <n v="25710"/>
    <n v="139986474"/>
    <n v="65098210"/>
    <n v="47051661"/>
    <n v="52352878"/>
    <n v="0"/>
    <n v="0"/>
    <n v="14505113"/>
    <n v="89213351"/>
    <n v="1542016"/>
    <n v="1567445"/>
    <n v="411317148"/>
    <n v="43444743"/>
    <n v="15833967"/>
    <n v="15798389"/>
    <n v="36843416"/>
    <n v="0"/>
    <n v="0"/>
    <n v="2900228"/>
    <n v="37610924"/>
    <n v="2670533"/>
    <n v="2852664"/>
    <n v="157954864"/>
    <n v="10655145"/>
    <n v="157735980"/>
    <n v="66787758"/>
    <n v="46832947"/>
    <n v="78905572"/>
    <n v="0"/>
    <n v="0"/>
    <n v="0"/>
    <n v="12586921"/>
    <n v="83417742"/>
    <n v="0"/>
    <n v="4651427"/>
    <n v="0"/>
    <n v="0"/>
    <n v="0"/>
    <n v="3385026"/>
    <n v="464958518"/>
    <n v="0"/>
    <n v="0"/>
    <n v="0"/>
    <n v="0"/>
    <n v="0"/>
    <n v="22757596"/>
    <n v="13547967"/>
    <n v="15808951"/>
    <n v="9226637"/>
    <n v="0"/>
    <n v="0"/>
    <n v="3585176"/>
    <n v="39117136"/>
    <n v="0"/>
    <n v="270031"/>
    <n v="104313494"/>
    <n v="2771259"/>
    <n v="103099380"/>
    <n v="0"/>
    <n v="403127"/>
    <n v="0"/>
    <n v="0"/>
    <n v="0"/>
    <n v="0"/>
    <n v="2598962"/>
    <n v="178038964"/>
    <n v="0"/>
    <n v="0"/>
    <n v="0"/>
    <n v="0"/>
    <n v="0"/>
    <n v="0"/>
    <n v="0"/>
    <n v="0"/>
    <n v="0"/>
    <n v="0"/>
    <n v="0"/>
    <n v="0"/>
    <n v="0"/>
    <n v="7647"/>
    <n v="3887"/>
    <n v="4154"/>
    <n v="97"/>
    <n v="99"/>
    <n v="4.3745524648857064"/>
    <n v="5.242943548387097"/>
    <n v="4.5891181988742966"/>
    <n v="4.5265822784810128"/>
    <n v="3.1754916792738275"/>
    <n v="0"/>
    <n v="0"/>
    <n v="3.6633663366336635"/>
    <n v="4.5700483091787438"/>
    <n v="1.6166666666666667"/>
    <n v="1.6229508196721312"/>
    <n v="9.8320617472613936"/>
    <n v="7.7020739577548403"/>
    <n v="1.6166666666666667"/>
    <n v="8.2334146458124078"/>
    <n v="1.6229508196721312"/>
    <m/>
  </r>
  <r>
    <s v="hospital-quarterly-financial-utilization-report-complete-data-set-4.csv"/>
    <n v="106214034"/>
    <x v="262"/>
    <n v="20182"/>
    <x v="9"/>
    <d v="2018-06-30T00:00:00"/>
    <s v="Open"/>
    <s v="Marin"/>
    <m/>
    <n v="405"/>
    <s v="Non Profit Corp."/>
    <x v="0"/>
    <s v=""/>
    <s v="415-209-1300"/>
    <s v="180 ROWLAND WAY"/>
    <x v="166"/>
    <n v="94945"/>
    <s v="GRANT DAVIES"/>
    <n v="47"/>
    <n v="47"/>
    <n v="20"/>
    <n v="280"/>
    <n v="24"/>
    <n v="15"/>
    <n v="63"/>
    <n v="0"/>
    <n v="0"/>
    <n v="8"/>
    <n v="72"/>
    <n v="2"/>
    <n v="4"/>
    <n v="468"/>
    <n v="0"/>
    <n v="897"/>
    <n v="71"/>
    <n v="46"/>
    <n v="172"/>
    <n v="0"/>
    <n v="0"/>
    <n v="16"/>
    <n v="176"/>
    <n v="3"/>
    <n v="8"/>
    <n v="1389"/>
    <n v="0"/>
    <n v="1007"/>
    <n v="95"/>
    <n v="134"/>
    <n v="1043"/>
    <n v="0"/>
    <n v="1"/>
    <n v="83"/>
    <n v="840"/>
    <n v="140"/>
    <n v="99"/>
    <n v="3442"/>
    <n v="15394806"/>
    <n v="1132502"/>
    <n v="884238"/>
    <n v="3010735"/>
    <n v="0"/>
    <n v="0"/>
    <n v="433840"/>
    <n v="3160121"/>
    <n v="120624"/>
    <n v="207977"/>
    <n v="24344843"/>
    <n v="13026935"/>
    <n v="1525276"/>
    <n v="830511"/>
    <n v="5002078"/>
    <n v="0"/>
    <n v="1011"/>
    <n v="978647"/>
    <n v="9997530"/>
    <n v="663522"/>
    <n v="452320"/>
    <n v="32477830"/>
    <n v="796522"/>
    <n v="23382426"/>
    <n v="2126601"/>
    <n v="1433017"/>
    <n v="6840347"/>
    <n v="0"/>
    <n v="0"/>
    <n v="1011"/>
    <n v="987832"/>
    <n v="5668907"/>
    <n v="0"/>
    <n v="784146"/>
    <n v="0"/>
    <n v="0"/>
    <n v="0"/>
    <n v="0"/>
    <n v="42020809"/>
    <n v="0"/>
    <n v="0"/>
    <n v="0"/>
    <n v="0"/>
    <n v="0"/>
    <n v="5039315"/>
    <n v="531177"/>
    <n v="281732"/>
    <n v="1172466"/>
    <n v="0"/>
    <n v="0"/>
    <n v="424655"/>
    <n v="7352519"/>
    <n v="0"/>
    <n v="0"/>
    <n v="14801864"/>
    <n v="320238"/>
    <n v="25709095"/>
    <n v="0"/>
    <n v="964397"/>
    <n v="0"/>
    <n v="0"/>
    <n v="0"/>
    <n v="0"/>
    <n v="1547796"/>
    <n v="35399528"/>
    <n v="0"/>
    <n v="0"/>
    <n v="0"/>
    <n v="0"/>
    <n v="0"/>
    <n v="0"/>
    <n v="0"/>
    <n v="0"/>
    <n v="0"/>
    <n v="0"/>
    <n v="0"/>
    <n v="0"/>
    <n v="0"/>
    <n v="968"/>
    <n v="218"/>
    <n v="192"/>
    <n v="3"/>
    <n v="8"/>
    <n v="2.9679487179487181"/>
    <n v="3.2035714285714287"/>
    <n v="2.9583333333333335"/>
    <n v="3.0666666666666669"/>
    <n v="2.7301587301587302"/>
    <n v="0"/>
    <n v="0"/>
    <n v="2"/>
    <n v="2.4444444444444446"/>
    <n v="1.5"/>
    <n v="2"/>
    <n v="6.1619047619047622"/>
    <n v="5.7968253968253975"/>
    <n v="1.5"/>
    <n v="4.4444444444444446"/>
    <n v="2"/>
    <m/>
  </r>
  <r>
    <s v="hospital-quarterly-financial-utilization-report-complete-data-set-4.csv"/>
    <n v="106500967"/>
    <x v="263"/>
    <n v="20182"/>
    <x v="9"/>
    <d v="2018-06-30T00:00:00"/>
    <s v="Open"/>
    <s v="Stanislaus"/>
    <m/>
    <n v="511"/>
    <s v="District"/>
    <x v="0"/>
    <s v="Rural"/>
    <s v="209-848-4102"/>
    <s v="350 SOUTH OAK STREET"/>
    <x v="167"/>
    <n v="95361"/>
    <s v="JOHN J MCCORMICK"/>
    <n v="150"/>
    <n v="144"/>
    <n v="144"/>
    <n v="89"/>
    <n v="50"/>
    <n v="21"/>
    <n v="54"/>
    <n v="0"/>
    <n v="0"/>
    <n v="23"/>
    <n v="3"/>
    <n v="0"/>
    <n v="1"/>
    <n v="241"/>
    <n v="0"/>
    <n v="908"/>
    <n v="419"/>
    <n v="7117"/>
    <n v="401"/>
    <n v="0"/>
    <n v="0"/>
    <n v="90"/>
    <n v="34"/>
    <n v="0"/>
    <n v="39"/>
    <n v="9008"/>
    <n v="0"/>
    <n v="4010"/>
    <n v="1209"/>
    <n v="3428"/>
    <n v="14860"/>
    <n v="0"/>
    <n v="0"/>
    <n v="3603"/>
    <n v="225"/>
    <n v="609"/>
    <n v="1842"/>
    <n v="29786"/>
    <n v="3085090"/>
    <n v="1592088"/>
    <n v="4349439"/>
    <n v="1701522"/>
    <n v="0"/>
    <n v="0"/>
    <n v="506479"/>
    <n v="369869"/>
    <n v="0"/>
    <n v="45185"/>
    <n v="11649672"/>
    <n v="5268866"/>
    <n v="2591378"/>
    <n v="2484355"/>
    <n v="15645407"/>
    <n v="0"/>
    <n v="0"/>
    <n v="4551982"/>
    <n v="957409"/>
    <n v="222109"/>
    <n v="1737987"/>
    <n v="33459493"/>
    <n v="802315"/>
    <n v="5963232"/>
    <n v="3963979"/>
    <n v="3331376"/>
    <n v="4370790"/>
    <n v="0"/>
    <n v="0"/>
    <n v="0"/>
    <n v="1501064"/>
    <n v="1084701"/>
    <n v="0"/>
    <n v="222109"/>
    <n v="0"/>
    <n v="0"/>
    <n v="0"/>
    <n v="784130"/>
    <n v="22023696"/>
    <n v="0"/>
    <n v="0"/>
    <n v="0"/>
    <n v="23321"/>
    <n v="23321"/>
    <n v="2390724"/>
    <n v="219487"/>
    <n v="3502418"/>
    <n v="12976139"/>
    <n v="0"/>
    <n v="0"/>
    <n v="3557397"/>
    <n v="265898"/>
    <n v="0"/>
    <n v="196727"/>
    <n v="23108790"/>
    <n v="2255524"/>
    <n v="18415987"/>
    <n v="0"/>
    <n v="604425"/>
    <n v="0"/>
    <n v="0"/>
    <n v="0"/>
    <n v="0"/>
    <n v="315350"/>
    <n v="83626801"/>
    <n v="0"/>
    <n v="0"/>
    <n v="0"/>
    <n v="0"/>
    <n v="0"/>
    <n v="0"/>
    <n v="0"/>
    <n v="0"/>
    <n v="0"/>
    <n v="0"/>
    <n v="0"/>
    <n v="0"/>
    <n v="0"/>
    <n v="1327"/>
    <n v="7518"/>
    <n v="124"/>
    <n v="0"/>
    <n v="39"/>
    <n v="37.377593360995853"/>
    <n v="10.202247191011235"/>
    <n v="8.3800000000000008"/>
    <n v="338.90476190476193"/>
    <n v="7.4259259259259256"/>
    <n v="0"/>
    <n v="0"/>
    <n v="3.9130434782608696"/>
    <n v="11.333333333333334"/>
    <n v="0"/>
    <n v="39"/>
    <n v="18.582247191011234"/>
    <n v="346.33068783068785"/>
    <n v="0"/>
    <n v="15.246376811594203"/>
    <n v="39"/>
    <m/>
  </r>
  <r>
    <s v="hospital-quarterly-financial-utilization-report-complete-data-set-4.csv"/>
    <n v="106198495"/>
    <x v="487"/>
    <n v="20182"/>
    <x v="9"/>
    <d v="2018-06-30T00:00:00"/>
    <s v="Open"/>
    <s v="Los Angeles"/>
    <m/>
    <n v="933"/>
    <s v="Investor - Corp."/>
    <x v="2"/>
    <s v=""/>
    <s v="562-304-1740"/>
    <s v="2600 REDONDO AVENUE, SUITE 500"/>
    <x v="44"/>
    <n v="90806"/>
    <s v="DALIA BOTROS"/>
    <n v="36"/>
    <n v="36"/>
    <n v="36"/>
    <n v="145"/>
    <n v="26"/>
    <n v="0"/>
    <n v="0"/>
    <n v="0"/>
    <n v="0"/>
    <n v="85"/>
    <n v="5"/>
    <n v="0"/>
    <n v="19"/>
    <n v="280"/>
    <n v="0"/>
    <n v="1499"/>
    <n v="191"/>
    <n v="0"/>
    <n v="0"/>
    <n v="0"/>
    <n v="0"/>
    <n v="492"/>
    <n v="24"/>
    <n v="0"/>
    <n v="118"/>
    <n v="2324"/>
    <n v="0"/>
    <n v="0"/>
    <n v="0"/>
    <n v="0"/>
    <n v="0"/>
    <n v="0"/>
    <n v="0"/>
    <n v="0"/>
    <n v="0"/>
    <n v="0"/>
    <n v="0"/>
    <n v="0"/>
    <n v="2536375"/>
    <n v="296800"/>
    <n v="0"/>
    <n v="0"/>
    <n v="0"/>
    <n v="0"/>
    <n v="604800"/>
    <n v="42000"/>
    <n v="0"/>
    <n v="10225"/>
    <n v="3490200"/>
    <n v="0"/>
    <n v="0"/>
    <n v="0"/>
    <n v="0"/>
    <n v="0"/>
    <n v="0"/>
    <n v="0"/>
    <n v="0"/>
    <n v="0"/>
    <n v="0"/>
    <n v="0"/>
    <n v="70258"/>
    <n v="573853"/>
    <n v="178817"/>
    <n v="0"/>
    <n v="0"/>
    <n v="0"/>
    <n v="0"/>
    <n v="0"/>
    <n v="171944"/>
    <n v="17690"/>
    <n v="0"/>
    <n v="0"/>
    <n v="0"/>
    <n v="0"/>
    <n v="0"/>
    <n v="-18375"/>
    <n v="994187"/>
    <n v="0"/>
    <n v="0"/>
    <n v="0"/>
    <n v="0"/>
    <n v="0"/>
    <n v="1923177"/>
    <n v="96203"/>
    <n v="0"/>
    <n v="0"/>
    <n v="0"/>
    <n v="0"/>
    <n v="427938"/>
    <n v="20095"/>
    <n v="0"/>
    <n v="28600"/>
    <n v="2496013"/>
    <n v="0"/>
    <n v="1587514"/>
    <n v="0"/>
    <n v="0"/>
    <n v="0"/>
    <n v="0"/>
    <n v="0"/>
    <n v="0"/>
    <n v="7783"/>
    <n v="447135"/>
    <n v="0"/>
    <n v="0"/>
    <n v="0"/>
    <n v="0"/>
    <n v="0"/>
    <n v="0"/>
    <n v="0"/>
    <n v="0"/>
    <n v="0"/>
    <n v="0"/>
    <n v="0"/>
    <n v="0"/>
    <n v="0"/>
    <n v="1690"/>
    <n v="0"/>
    <n v="516"/>
    <n v="0"/>
    <n v="118"/>
    <n v="8.3000000000000007"/>
    <n v="10.337931034482759"/>
    <n v="7.3461538461538458"/>
    <n v="0"/>
    <n v="0"/>
    <n v="0"/>
    <n v="0"/>
    <n v="5.7882352941176469"/>
    <n v="4.8"/>
    <n v="0"/>
    <n v="6.2105263157894735"/>
    <n v="17.684084880636604"/>
    <n v="0"/>
    <n v="0"/>
    <n v="10.588235294117647"/>
    <n v="6.2105263157894735"/>
    <m/>
  </r>
  <r>
    <s v="hospital-quarterly-financial-utilization-report-complete-data-set-4.csv"/>
    <n v="106430837"/>
    <x v="264"/>
    <n v="20182"/>
    <x v="9"/>
    <d v="2018-06-30T00:00:00"/>
    <s v="Open"/>
    <s v="Santa Clara"/>
    <m/>
    <n v="431"/>
    <s v="Church"/>
    <x v="0"/>
    <s v=""/>
    <s v="408-848-2000"/>
    <s v="2105 FOREST AVENUE"/>
    <x v="52"/>
    <n v="95128"/>
    <s v="BOB MINKIN"/>
    <n v="358"/>
    <n v="260"/>
    <n v="202"/>
    <n v="563"/>
    <n v="192"/>
    <n v="397"/>
    <n v="437"/>
    <n v="0"/>
    <n v="0"/>
    <n v="9"/>
    <n v="461"/>
    <n v="0"/>
    <n v="36"/>
    <n v="2095"/>
    <n v="5"/>
    <n v="3217"/>
    <n v="841"/>
    <n v="1700"/>
    <n v="2468"/>
    <n v="0"/>
    <n v="0"/>
    <n v="36"/>
    <n v="1772"/>
    <n v="0"/>
    <n v="85"/>
    <n v="10119"/>
    <n v="2143"/>
    <n v="7055"/>
    <n v="1717"/>
    <n v="3155"/>
    <n v="9037"/>
    <n v="0"/>
    <n v="0"/>
    <n v="492"/>
    <n v="7505"/>
    <n v="0"/>
    <n v="673"/>
    <n v="29634"/>
    <n v="83573455"/>
    <n v="26496852"/>
    <n v="26464920"/>
    <n v="42454638"/>
    <n v="0"/>
    <n v="0"/>
    <n v="1952303"/>
    <n v="41830635"/>
    <n v="0"/>
    <n v="1129521"/>
    <n v="223902324"/>
    <n v="36532742"/>
    <n v="14349885"/>
    <n v="11618405"/>
    <n v="33686867"/>
    <n v="0"/>
    <n v="0"/>
    <n v="1740495"/>
    <n v="39021408"/>
    <n v="0"/>
    <n v="2179886"/>
    <n v="139129688"/>
    <n v="3555854"/>
    <n v="102205739"/>
    <n v="35529978"/>
    <n v="30215745"/>
    <n v="59260844"/>
    <n v="0"/>
    <n v="0"/>
    <n v="0"/>
    <n v="2939564"/>
    <n v="56755000"/>
    <n v="0"/>
    <n v="296746"/>
    <n v="0"/>
    <n v="0"/>
    <n v="0"/>
    <n v="2136707"/>
    <n v="292896177"/>
    <n v="0"/>
    <n v="0"/>
    <n v="0"/>
    <n v="0"/>
    <n v="0"/>
    <n v="17641339"/>
    <n v="4659371"/>
    <n v="7857687"/>
    <n v="15635459"/>
    <n v="0"/>
    <n v="0"/>
    <n v="693802"/>
    <n v="22795810"/>
    <n v="0"/>
    <n v="852367"/>
    <n v="70135835"/>
    <n v="913793"/>
    <n v="81589541"/>
    <n v="0"/>
    <n v="157436"/>
    <n v="0"/>
    <n v="0"/>
    <n v="0"/>
    <n v="0"/>
    <n v="1847267"/>
    <n v="29176110"/>
    <n v="0"/>
    <n v="0"/>
    <n v="0"/>
    <n v="0"/>
    <n v="0"/>
    <n v="0"/>
    <n v="0"/>
    <n v="0"/>
    <n v="0"/>
    <n v="0"/>
    <n v="0"/>
    <n v="0"/>
    <n v="0"/>
    <n v="4058"/>
    <n v="4168"/>
    <n v="1808"/>
    <n v="0"/>
    <n v="85"/>
    <n v="4.830071599045346"/>
    <n v="5.714031971580817"/>
    <n v="4.380208333333333"/>
    <n v="4.2821158690176322"/>
    <n v="5.6475972540045767"/>
    <n v="0"/>
    <n v="0"/>
    <n v="4"/>
    <n v="3.8438177874186552"/>
    <n v="0"/>
    <n v="2.3611111111111112"/>
    <n v="10.09424030491415"/>
    <n v="9.9297131230222089"/>
    <n v="0"/>
    <n v="7.8438177874186552"/>
    <n v="2.3611111111111112"/>
    <m/>
  </r>
  <r>
    <s v="hospital-quarterly-financial-utilization-report-complete-data-set-4.csv"/>
    <n v="106560501"/>
    <x v="265"/>
    <n v="20182"/>
    <x v="9"/>
    <d v="2018-06-30T00:00:00"/>
    <s v="Open"/>
    <s v="Ventura"/>
    <m/>
    <n v="809"/>
    <s v="Non Profit Corp."/>
    <x v="0"/>
    <s v="Rural"/>
    <s v="805-652-5011"/>
    <s v="1306 MARICOPA HIGHWAY"/>
    <x v="168"/>
    <n v="93023"/>
    <s v="GARY WILDE"/>
    <n v="91"/>
    <n v="91"/>
    <n v="63"/>
    <n v="57"/>
    <n v="23"/>
    <n v="6"/>
    <n v="10"/>
    <n v="0"/>
    <n v="0"/>
    <n v="0"/>
    <n v="22"/>
    <n v="3"/>
    <n v="2"/>
    <n v="123"/>
    <n v="25"/>
    <n v="753"/>
    <n v="429"/>
    <n v="123"/>
    <n v="3615"/>
    <n v="0"/>
    <n v="0"/>
    <n v="1"/>
    <n v="789"/>
    <n v="3"/>
    <n v="2"/>
    <n v="5715"/>
    <n v="5108"/>
    <n v="2315"/>
    <n v="555"/>
    <n v="350"/>
    <n v="1891"/>
    <n v="0"/>
    <n v="0"/>
    <n v="130"/>
    <n v="2602"/>
    <n v="78"/>
    <n v="394"/>
    <n v="8315"/>
    <n v="1920542"/>
    <n v="736537"/>
    <n v="257334"/>
    <n v="2352977"/>
    <n v="0"/>
    <n v="0"/>
    <n v="8277"/>
    <n v="615378"/>
    <n v="24534"/>
    <n v="5364"/>
    <n v="5920943"/>
    <n v="2210684"/>
    <n v="612600"/>
    <n v="291283"/>
    <n v="1400592"/>
    <n v="0"/>
    <n v="0"/>
    <n v="121077"/>
    <n v="2269227"/>
    <n v="109031"/>
    <n v="147778"/>
    <n v="7162272"/>
    <n v="167697"/>
    <n v="2438389"/>
    <n v="997704"/>
    <n v="124852"/>
    <n v="1334919"/>
    <n v="-15279"/>
    <n v="0"/>
    <n v="0"/>
    <n v="76074"/>
    <n v="1728294"/>
    <n v="0"/>
    <n v="133565"/>
    <n v="0"/>
    <n v="0"/>
    <n v="0"/>
    <n v="100812"/>
    <n v="7087027"/>
    <n v="0"/>
    <n v="97539"/>
    <n v="0"/>
    <n v="0"/>
    <n v="97539"/>
    <n v="1641171"/>
    <n v="341323"/>
    <n v="426572"/>
    <n v="2470370"/>
    <n v="0"/>
    <n v="0"/>
    <n v="48320"/>
    <n v="1061423"/>
    <n v="0"/>
    <n v="104548"/>
    <n v="6093727"/>
    <n v="101356"/>
    <n v="8222983"/>
    <n v="0"/>
    <n v="125150"/>
    <n v="0"/>
    <n v="0"/>
    <n v="0"/>
    <n v="0"/>
    <n v="1488723"/>
    <n v="18207398"/>
    <n v="0"/>
    <n v="0"/>
    <n v="0"/>
    <n v="0"/>
    <n v="0"/>
    <n v="0"/>
    <n v="0"/>
    <n v="0"/>
    <n v="0"/>
    <n v="0"/>
    <n v="0"/>
    <n v="0"/>
    <n v="0"/>
    <n v="1182"/>
    <n v="3738"/>
    <n v="790"/>
    <n v="3"/>
    <n v="2"/>
    <n v="46.463414634146339"/>
    <n v="13.210526315789474"/>
    <n v="18.652173913043477"/>
    <n v="20.5"/>
    <n v="361.5"/>
    <n v="0"/>
    <n v="0"/>
    <n v="0"/>
    <n v="35.863636363636367"/>
    <n v="1"/>
    <n v="1"/>
    <n v="31.862700228832949"/>
    <n v="382"/>
    <n v="1"/>
    <n v="35.863636363636367"/>
    <n v="1"/>
    <m/>
  </r>
  <r>
    <s v="hospital-quarterly-financial-utilization-report-complete-data-set-4.csv"/>
    <n v="106190534"/>
    <x v="266"/>
    <n v="20182"/>
    <x v="9"/>
    <d v="2018-06-30T00:00:00"/>
    <s v="Open"/>
    <s v="Los Angeles"/>
    <m/>
    <n v="925"/>
    <s v="Investor - Corp."/>
    <x v="0"/>
    <s v=""/>
    <s v="310-657-5900"/>
    <s v="5900 WEST OLYMPIC BOULEVARD"/>
    <x v="21"/>
    <n v="90036"/>
    <s v="MATTHEW WILLIAMS"/>
    <n v="204"/>
    <n v="204"/>
    <n v="64"/>
    <n v="512"/>
    <n v="93"/>
    <n v="118"/>
    <n v="171"/>
    <n v="0"/>
    <n v="0"/>
    <n v="77"/>
    <n v="43"/>
    <n v="0"/>
    <n v="98"/>
    <n v="1112"/>
    <n v="0"/>
    <n v="2817"/>
    <n v="466"/>
    <n v="764"/>
    <n v="1006"/>
    <n v="0"/>
    <n v="0"/>
    <n v="326"/>
    <n v="193"/>
    <n v="0"/>
    <n v="202"/>
    <n v="5774"/>
    <n v="0"/>
    <n v="2481"/>
    <n v="537"/>
    <n v="434"/>
    <n v="2220"/>
    <n v="0"/>
    <n v="0"/>
    <n v="1243"/>
    <n v="885"/>
    <n v="0"/>
    <n v="998"/>
    <n v="8798"/>
    <n v="46119085"/>
    <n v="7178802"/>
    <n v="10366408"/>
    <n v="17210152"/>
    <n v="0"/>
    <n v="0"/>
    <n v="7275941"/>
    <n v="5128964"/>
    <n v="0"/>
    <n v="6603411"/>
    <n v="99882763"/>
    <n v="13650160"/>
    <n v="2974355"/>
    <n v="2379670"/>
    <n v="12418461"/>
    <n v="0"/>
    <n v="0"/>
    <n v="6825381"/>
    <n v="4976793"/>
    <n v="0"/>
    <n v="5463547"/>
    <n v="48688367"/>
    <n v="10822877"/>
    <n v="49924889"/>
    <n v="7950139"/>
    <n v="11725189"/>
    <n v="24711039"/>
    <n v="0"/>
    <n v="0"/>
    <n v="0"/>
    <n v="10489873"/>
    <n v="9418716"/>
    <n v="0"/>
    <n v="0"/>
    <n v="0"/>
    <n v="0"/>
    <n v="0"/>
    <n v="5322367"/>
    <n v="130365089"/>
    <n v="0"/>
    <n v="0"/>
    <n v="0"/>
    <n v="0"/>
    <n v="0"/>
    <n v="5490378"/>
    <n v="1713397"/>
    <n v="342383"/>
    <n v="1759235"/>
    <n v="0"/>
    <n v="0"/>
    <n v="2562231"/>
    <n v="450872"/>
    <n v="0"/>
    <n v="5887545"/>
    <n v="18206041"/>
    <n v="155558"/>
    <n v="18608044"/>
    <n v="0"/>
    <n v="0"/>
    <n v="0"/>
    <n v="0"/>
    <n v="0"/>
    <n v="0"/>
    <n v="963114"/>
    <n v="48220351"/>
    <n v="0"/>
    <n v="0"/>
    <n v="0"/>
    <n v="0"/>
    <n v="0"/>
    <n v="0"/>
    <n v="0"/>
    <n v="0"/>
    <n v="0"/>
    <n v="0"/>
    <n v="0"/>
    <n v="0"/>
    <n v="0"/>
    <n v="3283"/>
    <n v="1770"/>
    <n v="519"/>
    <n v="0"/>
    <n v="202"/>
    <n v="5.192446043165468"/>
    <n v="5.501953125"/>
    <n v="5.010752688172043"/>
    <n v="6.4745762711864403"/>
    <n v="5.8830409356725148"/>
    <n v="0"/>
    <n v="0"/>
    <n v="4.2337662337662341"/>
    <n v="4.4883720930232558"/>
    <n v="0"/>
    <n v="2.0612244897959182"/>
    <n v="10.512705813172044"/>
    <n v="12.357617206858954"/>
    <n v="0"/>
    <n v="8.7221383267894907"/>
    <n v="2.0612244897959182"/>
    <m/>
  </r>
  <r>
    <s v="hospital-quarterly-financial-utilization-report-complete-data-set-4.csv"/>
    <n v="106300225"/>
    <x v="267"/>
    <n v="20182"/>
    <x v="9"/>
    <d v="2018-06-30T00:00:00"/>
    <s v="Open"/>
    <s v="Orange"/>
    <m/>
    <n v="1014"/>
    <s v="Non Profit Corp."/>
    <x v="0"/>
    <s v=""/>
    <s v="714-962-4677"/>
    <s v="9920 TALBERT AVENUE"/>
    <x v="75"/>
    <n v="92708"/>
    <s v="MARCIA MANKER"/>
    <n v="218"/>
    <n v="218"/>
    <n v="125"/>
    <n v="646"/>
    <n v="724"/>
    <n v="58"/>
    <n v="333"/>
    <n v="0"/>
    <n v="0"/>
    <n v="20"/>
    <n v="964"/>
    <n v="11"/>
    <n v="30"/>
    <n v="2786"/>
    <n v="0"/>
    <n v="2793"/>
    <n v="2949"/>
    <n v="353"/>
    <n v="1210"/>
    <n v="0"/>
    <n v="0"/>
    <n v="59"/>
    <n v="2857"/>
    <n v="28"/>
    <n v="55"/>
    <n v="10304"/>
    <n v="0"/>
    <n v="3552"/>
    <n v="4970"/>
    <n v="328"/>
    <n v="3448"/>
    <n v="0"/>
    <n v="0"/>
    <n v="215"/>
    <n v="11305"/>
    <n v="154"/>
    <n v="722"/>
    <n v="24694"/>
    <n v="48554164"/>
    <n v="55201672"/>
    <n v="5812136"/>
    <n v="19608972"/>
    <n v="0"/>
    <n v="0"/>
    <n v="1374459"/>
    <n v="50489231"/>
    <n v="385524"/>
    <n v="759430"/>
    <n v="182185588"/>
    <n v="21197185"/>
    <n v="25099402"/>
    <n v="768556"/>
    <n v="7718286"/>
    <n v="0"/>
    <n v="0"/>
    <n v="1064684"/>
    <n v="43590285"/>
    <n v="589573"/>
    <n v="1072454"/>
    <n v="101100425"/>
    <n v="545621"/>
    <n v="57498270"/>
    <n v="71440601"/>
    <n v="5613355"/>
    <n v="23561080"/>
    <n v="0"/>
    <n v="0"/>
    <n v="0"/>
    <n v="1772106"/>
    <n v="60178961"/>
    <n v="0"/>
    <n v="1165243"/>
    <n v="0"/>
    <n v="0"/>
    <n v="0"/>
    <n v="947429"/>
    <n v="222722666"/>
    <n v="8600229"/>
    <n v="0"/>
    <n v="0"/>
    <n v="0"/>
    <n v="8600229"/>
    <n v="12234729"/>
    <n v="17456101"/>
    <n v="967337"/>
    <n v="3765155"/>
    <n v="0"/>
    <n v="0"/>
    <n v="666918"/>
    <n v="33668854"/>
    <n v="55396"/>
    <n v="349086"/>
    <n v="69163576"/>
    <n v="513864"/>
    <n v="69787991"/>
    <n v="0"/>
    <n v="654288"/>
    <n v="0"/>
    <n v="0"/>
    <n v="0"/>
    <n v="0"/>
    <n v="7458272"/>
    <n v="132244429"/>
    <n v="0"/>
    <n v="0"/>
    <n v="0"/>
    <n v="0"/>
    <n v="0"/>
    <n v="0"/>
    <n v="0"/>
    <n v="0"/>
    <n v="0"/>
    <n v="0"/>
    <n v="0"/>
    <n v="0"/>
    <n v="0"/>
    <n v="5742"/>
    <n v="1563"/>
    <n v="2916"/>
    <n v="28"/>
    <n v="55"/>
    <n v="3.6984924623115578"/>
    <n v="4.3235294117647056"/>
    <n v="4.0732044198895023"/>
    <n v="6.0862068965517242"/>
    <n v="3.6336336336336337"/>
    <n v="0"/>
    <n v="0"/>
    <n v="2.95"/>
    <n v="2.9636929460580914"/>
    <n v="2.5454545454545454"/>
    <n v="1.8333333333333333"/>
    <n v="8.3967338316542079"/>
    <n v="9.7198405301853583"/>
    <n v="2.5454545454545454"/>
    <n v="5.9136929460580916"/>
    <n v="1.8333333333333333"/>
    <m/>
  </r>
  <r>
    <s v="hospital-quarterly-financial-utilization-report-complete-data-set-4.csv"/>
    <n v="106301566"/>
    <x v="488"/>
    <n v="20182"/>
    <x v="9"/>
    <d v="2018-06-30T00:00:00"/>
    <s v="Open"/>
    <s v="Orange"/>
    <m/>
    <n v="1015"/>
    <s v="Investor - Corp."/>
    <x v="0"/>
    <s v=""/>
    <s v="714-835-3555"/>
    <s v="1001 NORTH TUSTIN AVENUE"/>
    <x v="169"/>
    <n v="92705"/>
    <s v="PETER BARONOFF"/>
    <n v="228"/>
    <n v="228"/>
    <n v="228"/>
    <n v="303"/>
    <n v="242"/>
    <n v="409"/>
    <n v="533"/>
    <n v="0"/>
    <n v="0"/>
    <n v="0"/>
    <n v="434"/>
    <n v="0"/>
    <n v="90"/>
    <n v="2011"/>
    <n v="0"/>
    <n v="1633"/>
    <n v="1259"/>
    <n v="1668"/>
    <n v="2388"/>
    <n v="0"/>
    <n v="0"/>
    <n v="0"/>
    <n v="2330"/>
    <n v="0"/>
    <n v="444"/>
    <n v="9722"/>
    <n v="0"/>
    <n v="543"/>
    <n v="731"/>
    <n v="1836"/>
    <n v="3458"/>
    <n v="0"/>
    <n v="0"/>
    <n v="0"/>
    <n v="2197"/>
    <n v="0"/>
    <n v="732"/>
    <n v="9497"/>
    <n v="35151724"/>
    <n v="20378329"/>
    <n v="22457992"/>
    <n v="37542740"/>
    <n v="0"/>
    <n v="0"/>
    <n v="0"/>
    <n v="38016496"/>
    <n v="0"/>
    <n v="3568311"/>
    <n v="157115592"/>
    <n v="5190413"/>
    <n v="10705219"/>
    <n v="8149550"/>
    <n v="17809262"/>
    <n v="0"/>
    <n v="0"/>
    <n v="0"/>
    <n v="18973643"/>
    <n v="0"/>
    <n v="3153258"/>
    <n v="63981345"/>
    <n v="2320781"/>
    <n v="33130676"/>
    <n v="23016567"/>
    <n v="22749683"/>
    <n v="48874323"/>
    <n v="-607385"/>
    <n v="0"/>
    <n v="0"/>
    <n v="0"/>
    <n v="41696936"/>
    <n v="0"/>
    <n v="0"/>
    <n v="0"/>
    <n v="0"/>
    <n v="0"/>
    <n v="3942982"/>
    <n v="175124563"/>
    <n v="0"/>
    <n v="0"/>
    <n v="0"/>
    <n v="0"/>
    <n v="0"/>
    <n v="7211461"/>
    <n v="8066981"/>
    <n v="8465244"/>
    <n v="6477680"/>
    <n v="0"/>
    <n v="0"/>
    <n v="0"/>
    <n v="15293202"/>
    <n v="0"/>
    <n v="457806"/>
    <n v="45972374"/>
    <n v="149538"/>
    <n v="53683974"/>
    <n v="1215806"/>
    <n v="0"/>
    <n v="0"/>
    <n v="0"/>
    <n v="0"/>
    <n v="0"/>
    <n v="566283"/>
    <n v="9254990"/>
    <n v="0"/>
    <n v="0"/>
    <n v="0"/>
    <n v="0"/>
    <n v="0"/>
    <n v="0"/>
    <n v="0"/>
    <n v="0"/>
    <n v="0"/>
    <n v="0"/>
    <n v="0"/>
    <n v="0"/>
    <n v="0"/>
    <n v="2892"/>
    <n v="4056"/>
    <n v="2330"/>
    <n v="0"/>
    <n v="444"/>
    <n v="4.8344107409249126"/>
    <n v="5.3894389438943895"/>
    <n v="5.2024793388429753"/>
    <n v="4.0782396088019564"/>
    <n v="4.480300187617261"/>
    <n v="0"/>
    <n v="0"/>
    <n v="0"/>
    <n v="5.3686635944700463"/>
    <n v="0"/>
    <n v="4.9333333333333336"/>
    <n v="10.591918282737364"/>
    <n v="8.5585397964192182"/>
    <n v="0"/>
    <n v="5.3686635944700463"/>
    <n v="4.9333333333333336"/>
    <m/>
  </r>
  <r>
    <s v="hospital-quarterly-financial-utilization-report-complete-data-set-4.csv"/>
    <n v="106040802"/>
    <x v="269"/>
    <n v="20182"/>
    <x v="9"/>
    <d v="2018-06-30T00:00:00"/>
    <s v="Open"/>
    <s v="Butte"/>
    <m/>
    <n v="221"/>
    <s v="Non Profit Corp."/>
    <x v="0"/>
    <s v="Rural"/>
    <s v="530-846-5671"/>
    <s v="240 SPRUCE STREET"/>
    <x v="170"/>
    <n v="95948"/>
    <s v="WADE STURGEON"/>
    <n v="45"/>
    <n v="46"/>
    <n v="46"/>
    <n v="35"/>
    <n v="0"/>
    <n v="42"/>
    <n v="0"/>
    <n v="0"/>
    <n v="0"/>
    <n v="10"/>
    <n v="0"/>
    <n v="0"/>
    <n v="4"/>
    <n v="91"/>
    <n v="1"/>
    <n v="1604"/>
    <n v="0"/>
    <n v="1899"/>
    <n v="0"/>
    <n v="0"/>
    <n v="0"/>
    <n v="437"/>
    <n v="0"/>
    <n v="0"/>
    <n v="197"/>
    <n v="4137"/>
    <n v="3425"/>
    <n v="5809"/>
    <n v="0"/>
    <n v="6874"/>
    <n v="0"/>
    <n v="0"/>
    <n v="0"/>
    <n v="1583"/>
    <n v="0"/>
    <n v="0"/>
    <n v="713"/>
    <n v="14979"/>
    <n v="885162"/>
    <n v="0"/>
    <n v="1047347"/>
    <n v="0"/>
    <n v="0"/>
    <n v="0"/>
    <n v="241171"/>
    <n v="0"/>
    <n v="0"/>
    <n v="108659"/>
    <n v="2282339"/>
    <n v="4114347"/>
    <n v="0"/>
    <n v="4868201"/>
    <n v="0"/>
    <n v="0"/>
    <n v="0"/>
    <n v="1120995"/>
    <n v="0"/>
    <n v="0"/>
    <n v="505063"/>
    <n v="10608606"/>
    <n v="233774"/>
    <n v="2559799"/>
    <n v="0"/>
    <n v="3092232"/>
    <n v="0"/>
    <n v="-109089"/>
    <n v="0"/>
    <n v="0"/>
    <n v="903979"/>
    <n v="0"/>
    <n v="0"/>
    <n v="0"/>
    <n v="0"/>
    <n v="0"/>
    <n v="0"/>
    <n v="0"/>
    <n v="6680695"/>
    <n v="0"/>
    <n v="0"/>
    <n v="0"/>
    <n v="0"/>
    <n v="0"/>
    <n v="2439710"/>
    <n v="0"/>
    <n v="2932405"/>
    <n v="0"/>
    <n v="0"/>
    <n v="0"/>
    <n v="458187"/>
    <n v="0"/>
    <n v="0"/>
    <n v="379948"/>
    <n v="6210250"/>
    <n v="227252"/>
    <n v="6853625"/>
    <n v="809209"/>
    <n v="11969"/>
    <n v="0"/>
    <n v="0"/>
    <n v="0"/>
    <n v="0"/>
    <n v="197526"/>
    <n v="2719983"/>
    <n v="0"/>
    <n v="0"/>
    <n v="0"/>
    <n v="0"/>
    <n v="0"/>
    <n v="0"/>
    <n v="0"/>
    <n v="0"/>
    <n v="0"/>
    <n v="0"/>
    <n v="0"/>
    <n v="0"/>
    <n v="0"/>
    <n v="1604"/>
    <n v="1899"/>
    <n v="437"/>
    <n v="0"/>
    <n v="197"/>
    <n v="45.46153846153846"/>
    <n v="45.828571428571429"/>
    <n v="0"/>
    <n v="45.214285714285715"/>
    <n v="0"/>
    <n v="0"/>
    <n v="0"/>
    <n v="43.7"/>
    <n v="0"/>
    <n v="0"/>
    <n v="49.25"/>
    <n v="45.828571428571429"/>
    <n v="45.214285714285715"/>
    <n v="0"/>
    <n v="43.7"/>
    <n v="49.25"/>
    <m/>
  </r>
  <r>
    <s v="hospital-quarterly-financial-utilization-report-complete-data-set-4.csv"/>
    <n v="106040937"/>
    <x v="270"/>
    <n v="20182"/>
    <x v="9"/>
    <d v="2018-06-30T00:00:00"/>
    <s v="Open"/>
    <s v="Butte"/>
    <m/>
    <n v="221"/>
    <s v="Non Profit Corp."/>
    <x v="0"/>
    <s v=""/>
    <s v="530-532-8500"/>
    <s v="2767 OLIVE HIGHWAY"/>
    <x v="171"/>
    <n v="95966"/>
    <s v="ROBERT WENTZ"/>
    <n v="133"/>
    <n v="133"/>
    <n v="133"/>
    <n v="1438"/>
    <n v="32"/>
    <n v="250"/>
    <n v="1199"/>
    <n v="0"/>
    <n v="3"/>
    <n v="302"/>
    <n v="85"/>
    <n v="2"/>
    <n v="101"/>
    <n v="3412"/>
    <n v="0"/>
    <n v="5042"/>
    <n v="94"/>
    <n v="750"/>
    <n v="3189"/>
    <n v="0"/>
    <n v="7"/>
    <n v="834"/>
    <n v="211"/>
    <n v="6"/>
    <n v="280"/>
    <n v="10413"/>
    <n v="0"/>
    <n v="63243"/>
    <n v="1800"/>
    <n v="5079"/>
    <n v="49402"/>
    <n v="0"/>
    <n v="61"/>
    <n v="7588"/>
    <n v="22623"/>
    <n v="518"/>
    <n v="3739"/>
    <n v="154053"/>
    <n v="51522590"/>
    <n v="926742"/>
    <n v="8528615"/>
    <n v="35020259"/>
    <n v="0"/>
    <n v="72470"/>
    <n v="9580736"/>
    <n v="2838038"/>
    <n v="62384"/>
    <n v="1882862"/>
    <n v="110434696"/>
    <n v="47748895"/>
    <n v="1025179"/>
    <n v="3068510"/>
    <n v="37340536"/>
    <n v="0"/>
    <n v="61007"/>
    <n v="15844303"/>
    <n v="6991223"/>
    <n v="386946"/>
    <n v="2531258"/>
    <n v="114997857"/>
    <n v="4527980"/>
    <n v="71060725"/>
    <n v="1510982"/>
    <n v="-1575788"/>
    <n v="53876139"/>
    <n v="-1266809"/>
    <n v="0"/>
    <n v="136946"/>
    <n v="17404969"/>
    <n v="5377650"/>
    <n v="0"/>
    <n v="449330"/>
    <n v="-61572"/>
    <n v="0"/>
    <n v="0"/>
    <n v="1774699"/>
    <n v="153215251"/>
    <n v="0"/>
    <n v="0"/>
    <n v="0"/>
    <n v="0"/>
    <n v="0"/>
    <n v="28210760"/>
    <n v="440939"/>
    <n v="14439722"/>
    <n v="18484656"/>
    <n v="0"/>
    <n v="-3469"/>
    <n v="8020070"/>
    <n v="1697024"/>
    <n v="61572"/>
    <n v="866028"/>
    <n v="72217302"/>
    <n v="1532694"/>
    <n v="71943287"/>
    <n v="12325926"/>
    <n v="99487"/>
    <n v="0"/>
    <n v="0"/>
    <n v="0"/>
    <n v="0"/>
    <n v="702058"/>
    <n v="40593036"/>
    <n v="0"/>
    <n v="0"/>
    <n v="0"/>
    <n v="0"/>
    <n v="0"/>
    <n v="0"/>
    <n v="0"/>
    <n v="0"/>
    <n v="0"/>
    <n v="0"/>
    <n v="4578850"/>
    <n v="8979687"/>
    <n v="59351"/>
    <n v="5136"/>
    <n v="3939"/>
    <n v="1045"/>
    <n v="13"/>
    <n v="280"/>
    <n v="3.0518757327080892"/>
    <n v="3.5062586926286508"/>
    <n v="2.9375"/>
    <n v="3"/>
    <n v="2.6597164303586323"/>
    <n v="0"/>
    <n v="2.3333333333333335"/>
    <n v="2.76158940397351"/>
    <n v="2.4823529411764707"/>
    <n v="3"/>
    <n v="2.7722772277227721"/>
    <n v="6.4437586926286503"/>
    <n v="5.6597164303586318"/>
    <n v="5.3333333333333339"/>
    <n v="5.2439423451499803"/>
    <n v="2.7722772277227721"/>
    <m/>
  </r>
  <r>
    <s v="hospital-quarterly-financial-utilization-report-complete-data-set-4.csv"/>
    <n v="106331226"/>
    <x v="272"/>
    <n v="20182"/>
    <x v="9"/>
    <d v="2018-06-30T00:00:00"/>
    <s v="Open"/>
    <s v="Riverside"/>
    <m/>
    <n v="1111"/>
    <s v="Investor - Corp."/>
    <x v="0"/>
    <s v=""/>
    <s v="951-330-3649"/>
    <s v="5900 BROCKTON AVENUE"/>
    <x v="107"/>
    <n v="92506"/>
    <s v="SAAD NIAZI"/>
    <n v="68"/>
    <n v="68"/>
    <n v="62"/>
    <n v="98"/>
    <n v="143"/>
    <n v="61"/>
    <n v="0"/>
    <n v="0"/>
    <n v="0"/>
    <n v="5"/>
    <n v="198"/>
    <n v="0"/>
    <n v="38"/>
    <n v="543"/>
    <n v="0"/>
    <n v="979"/>
    <n v="1049"/>
    <n v="251"/>
    <n v="0"/>
    <n v="0"/>
    <n v="0"/>
    <n v="110"/>
    <n v="1157"/>
    <n v="0"/>
    <n v="141"/>
    <n v="3687"/>
    <n v="0"/>
    <n v="209"/>
    <n v="248"/>
    <n v="0"/>
    <n v="0"/>
    <n v="0"/>
    <n v="0"/>
    <n v="0"/>
    <n v="456"/>
    <n v="0"/>
    <n v="8"/>
    <n v="921"/>
    <n v="1822000"/>
    <n v="2268000"/>
    <n v="498000"/>
    <n v="0"/>
    <n v="0"/>
    <n v="0"/>
    <n v="140000"/>
    <n v="2330000"/>
    <n v="0"/>
    <n v="400000"/>
    <n v="7458000"/>
    <n v="114250"/>
    <n v="150500"/>
    <n v="0"/>
    <n v="0"/>
    <n v="0"/>
    <n v="0"/>
    <n v="0"/>
    <n v="238750"/>
    <n v="0"/>
    <n v="5000"/>
    <n v="508500"/>
    <n v="27888"/>
    <n v="1049099"/>
    <n v="1349339"/>
    <n v="370601"/>
    <n v="0"/>
    <n v="0"/>
    <n v="0"/>
    <n v="0"/>
    <n v="116397"/>
    <n v="1406114"/>
    <n v="0"/>
    <n v="18418"/>
    <n v="0"/>
    <n v="0"/>
    <n v="0"/>
    <n v="125843"/>
    <n v="4463699"/>
    <n v="0"/>
    <n v="0"/>
    <n v="0"/>
    <n v="0"/>
    <n v="0"/>
    <n v="887151"/>
    <n v="1069161"/>
    <n v="127399"/>
    <n v="0"/>
    <n v="0"/>
    <n v="0"/>
    <n v="23603"/>
    <n v="1131166"/>
    <n v="0"/>
    <n v="264321"/>
    <n v="3502801"/>
    <n v="6523"/>
    <n v="2437009"/>
    <n v="0"/>
    <n v="0"/>
    <n v="0"/>
    <n v="0"/>
    <n v="0"/>
    <n v="0"/>
    <n v="328295"/>
    <n v="9510827"/>
    <n v="0"/>
    <n v="0"/>
    <n v="0"/>
    <n v="0"/>
    <n v="0"/>
    <n v="0"/>
    <n v="0"/>
    <n v="0"/>
    <n v="0"/>
    <n v="0"/>
    <n v="0"/>
    <n v="0"/>
    <n v="0"/>
    <n v="2028"/>
    <n v="251"/>
    <n v="1267"/>
    <n v="0"/>
    <n v="141"/>
    <n v="6.7900552486187848"/>
    <n v="9.9897959183673475"/>
    <n v="7.3356643356643358"/>
    <n v="4.1147540983606561"/>
    <n v="0"/>
    <n v="0"/>
    <n v="0"/>
    <n v="22"/>
    <n v="5.8434343434343434"/>
    <n v="0"/>
    <n v="3.7105263157894739"/>
    <n v="17.325460254031682"/>
    <n v="4.1147540983606561"/>
    <n v="0"/>
    <n v="27.843434343434343"/>
    <n v="3.7105263157894739"/>
    <m/>
  </r>
  <r>
    <s v="hospital-quarterly-financial-utilization-report-complete-data-set-4.csv"/>
    <n v="106190696"/>
    <x v="273"/>
    <n v="20182"/>
    <x v="9"/>
    <d v="2018-06-30T00:00:00"/>
    <s v="Open"/>
    <s v="Los Angeles"/>
    <m/>
    <n v="907"/>
    <s v="Investor - Corp."/>
    <x v="0"/>
    <s v=""/>
    <s v="818-767-3310"/>
    <s v="9449 SAN FERNANDO ROAD"/>
    <x v="172"/>
    <n v="91352"/>
    <s v="PRECIOUS MAYES"/>
    <n v="231"/>
    <n v="231"/>
    <n v="231"/>
    <n v="132"/>
    <n v="21"/>
    <n v="509"/>
    <n v="204"/>
    <n v="0"/>
    <n v="0"/>
    <n v="13"/>
    <n v="41"/>
    <n v="0"/>
    <n v="9"/>
    <n v="929"/>
    <n v="0"/>
    <n v="824"/>
    <n v="198"/>
    <n v="6197"/>
    <n v="3739"/>
    <n v="0"/>
    <n v="0"/>
    <n v="111"/>
    <n v="381"/>
    <n v="0"/>
    <n v="19"/>
    <n v="11469"/>
    <n v="0"/>
    <n v="169"/>
    <n v="31"/>
    <n v="500"/>
    <n v="1207"/>
    <n v="0"/>
    <n v="0"/>
    <n v="173"/>
    <n v="240"/>
    <n v="9"/>
    <n v="249"/>
    <n v="2578"/>
    <n v="3531724"/>
    <n v="1074185"/>
    <n v="16010540"/>
    <n v="12112617"/>
    <n v="0"/>
    <n v="0"/>
    <n v="404913"/>
    <n v="722092"/>
    <n v="0"/>
    <n v="146878"/>
    <n v="34002949"/>
    <n v="376171"/>
    <n v="198431"/>
    <n v="912079"/>
    <n v="2536598"/>
    <n v="0"/>
    <n v="0"/>
    <n v="226370"/>
    <n v="343193"/>
    <n v="15176"/>
    <n v="313618"/>
    <n v="4921636"/>
    <n v="535415"/>
    <n v="2517945"/>
    <n v="374560"/>
    <n v="12591827"/>
    <n v="8781343"/>
    <n v="-2617076"/>
    <n v="0"/>
    <n v="0"/>
    <n v="303772"/>
    <n v="455658"/>
    <n v="0"/>
    <n v="77309"/>
    <n v="0"/>
    <n v="0"/>
    <n v="0"/>
    <n v="62943"/>
    <n v="23083696"/>
    <n v="0"/>
    <n v="0"/>
    <n v="0"/>
    <n v="5851352"/>
    <n v="5851352"/>
    <n v="1389950"/>
    <n v="898056"/>
    <n v="4330792"/>
    <n v="8484948"/>
    <n v="0"/>
    <n v="0"/>
    <n v="327511"/>
    <n v="6460979"/>
    <n v="-62133"/>
    <n v="-137862"/>
    <n v="21692241"/>
    <n v="46639"/>
    <n v="18971628"/>
    <n v="745434"/>
    <n v="91081"/>
    <n v="0"/>
    <n v="0"/>
    <n v="0"/>
    <n v="0"/>
    <n v="32632"/>
    <n v="14221132"/>
    <n v="0"/>
    <n v="0"/>
    <n v="0"/>
    <n v="0"/>
    <n v="0"/>
    <n v="0"/>
    <n v="0"/>
    <n v="0"/>
    <n v="0"/>
    <n v="0"/>
    <n v="0"/>
    <n v="0"/>
    <n v="0"/>
    <n v="1022"/>
    <n v="9936"/>
    <n v="492"/>
    <n v="0"/>
    <n v="19"/>
    <n v="12.345532831001076"/>
    <n v="6.2424242424242422"/>
    <n v="9.4285714285714288"/>
    <n v="12.174852652259332"/>
    <n v="18.328431372549019"/>
    <n v="0"/>
    <n v="0"/>
    <n v="8.5384615384615383"/>
    <n v="9.2926829268292686"/>
    <n v="0"/>
    <n v="2.1111111111111112"/>
    <n v="15.670995670995671"/>
    <n v="30.503284024808352"/>
    <n v="0"/>
    <n v="17.831144465290805"/>
    <n v="2.1111111111111112"/>
    <m/>
  </r>
  <r>
    <s v="hospital-quarterly-financial-utilization-report-complete-data-set-4.csv"/>
    <n v="106196405"/>
    <x v="274"/>
    <n v="20182"/>
    <x v="9"/>
    <d v="2018-06-30T00:00:00"/>
    <s v="Open"/>
    <s v="Los Angeles"/>
    <m/>
    <n v="901"/>
    <s v="Investor - Corp."/>
    <x v="0"/>
    <s v=""/>
    <s v="661-382-5000"/>
    <s v="38600 MEDICAL CENTER DRIVE"/>
    <x v="173"/>
    <n v="93551"/>
    <s v="DICK ALLEN"/>
    <n v="184"/>
    <n v="125"/>
    <n v="125"/>
    <n v="558"/>
    <n v="375"/>
    <n v="173"/>
    <n v="494"/>
    <n v="0"/>
    <n v="0"/>
    <n v="62"/>
    <n v="323"/>
    <n v="12"/>
    <n v="31"/>
    <n v="2028"/>
    <n v="0"/>
    <n v="2536"/>
    <n v="1353"/>
    <n v="718"/>
    <n v="1958"/>
    <n v="0"/>
    <n v="0"/>
    <n v="150"/>
    <n v="1096"/>
    <n v="32"/>
    <n v="1027"/>
    <n v="8870"/>
    <n v="0"/>
    <n v="1918"/>
    <n v="1049"/>
    <n v="1781"/>
    <n v="8785"/>
    <n v="0"/>
    <n v="0"/>
    <n v="580"/>
    <n v="2261"/>
    <n v="1055"/>
    <n v="496"/>
    <n v="17925"/>
    <n v="52184336"/>
    <n v="36382839"/>
    <n v="15670378"/>
    <n v="40713928"/>
    <n v="0"/>
    <n v="0"/>
    <n v="3123202"/>
    <n v="29155489"/>
    <n v="929585"/>
    <n v="16370600"/>
    <n v="194530357"/>
    <n v="24592428"/>
    <n v="14260864"/>
    <n v="12024916"/>
    <n v="55775632"/>
    <n v="0"/>
    <n v="0"/>
    <n v="6310297"/>
    <n v="24885493"/>
    <n v="6559557"/>
    <n v="5386630"/>
    <n v="149795817"/>
    <n v="2723083"/>
    <n v="75651312"/>
    <n v="42416728"/>
    <n v="25725011"/>
    <n v="86463319"/>
    <n v="0"/>
    <n v="0"/>
    <n v="0"/>
    <n v="8284674"/>
    <n v="41750992"/>
    <n v="0"/>
    <n v="3833885"/>
    <n v="0"/>
    <n v="0"/>
    <n v="0"/>
    <n v="12959137"/>
    <n v="299808141"/>
    <n v="0"/>
    <n v="0"/>
    <n v="0"/>
    <n v="0"/>
    <n v="0"/>
    <n v="1125452"/>
    <n v="8226975"/>
    <n v="1970283"/>
    <n v="10026241"/>
    <n v="0"/>
    <n v="0"/>
    <n v="1148825"/>
    <n v="9566907"/>
    <n v="3655257"/>
    <n v="8798093"/>
    <n v="44518033"/>
    <n v="171881"/>
    <n v="35059980"/>
    <n v="0"/>
    <n v="0"/>
    <n v="0"/>
    <n v="0"/>
    <n v="0"/>
    <n v="0"/>
    <n v="1181162"/>
    <n v="187350470"/>
    <n v="0"/>
    <n v="0"/>
    <n v="0"/>
    <n v="0"/>
    <n v="0"/>
    <n v="0"/>
    <n v="0"/>
    <n v="0"/>
    <n v="0"/>
    <n v="0"/>
    <n v="0"/>
    <n v="0"/>
    <n v="0"/>
    <n v="3889"/>
    <n v="2676"/>
    <n v="1246"/>
    <n v="32"/>
    <n v="1027"/>
    <n v="4.3737672583826432"/>
    <n v="4.5448028673835124"/>
    <n v="3.6080000000000001"/>
    <n v="4.1502890173410405"/>
    <n v="3.9635627530364372"/>
    <n v="0"/>
    <n v="0"/>
    <n v="2.4193548387096775"/>
    <n v="3.3931888544891642"/>
    <n v="2.6666666666666665"/>
    <n v="33.12903225806452"/>
    <n v="8.152802867383512"/>
    <n v="8.1138517703774777"/>
    <n v="2.6666666666666665"/>
    <n v="5.8125436931988421"/>
    <n v="33.12903225806452"/>
    <m/>
  </r>
  <r>
    <s v="hospital-quarterly-financial-utilization-report-complete-data-set-4.csv"/>
    <n v="106331288"/>
    <x v="275"/>
    <n v="20182"/>
    <x v="9"/>
    <d v="2018-06-30T00:00:00"/>
    <s v="Open"/>
    <s v="Riverside"/>
    <m/>
    <n v="1101"/>
    <s v="District"/>
    <x v="0"/>
    <s v="Rural"/>
    <s v="760-921-4115"/>
    <s v="250 NORTH FIRST STREET"/>
    <x v="174"/>
    <n v="92225"/>
    <s v="SANDRA ANAYA"/>
    <n v="51"/>
    <n v="37"/>
    <n v="35"/>
    <n v="48"/>
    <n v="10"/>
    <n v="51"/>
    <n v="3"/>
    <n v="0"/>
    <n v="0"/>
    <n v="56"/>
    <n v="15"/>
    <n v="0"/>
    <n v="0"/>
    <n v="183"/>
    <n v="0"/>
    <n v="130"/>
    <n v="35"/>
    <n v="102"/>
    <n v="12"/>
    <n v="0"/>
    <n v="0"/>
    <n v="125"/>
    <n v="31"/>
    <n v="0"/>
    <n v="0"/>
    <n v="435"/>
    <n v="0"/>
    <n v="956"/>
    <n v="87"/>
    <n v="2139"/>
    <n v="106"/>
    <n v="0"/>
    <n v="0"/>
    <n v="830"/>
    <n v="364"/>
    <n v="0"/>
    <n v="307"/>
    <n v="4789"/>
    <n v="1340563"/>
    <n v="288537"/>
    <n v="1152280"/>
    <n v="79298"/>
    <n v="0"/>
    <n v="0"/>
    <n v="1291350"/>
    <n v="332773"/>
    <n v="0"/>
    <n v="0"/>
    <n v="4484801"/>
    <n v="2509825"/>
    <n v="365843"/>
    <n v="4745986"/>
    <n v="121085"/>
    <n v="0"/>
    <n v="0"/>
    <n v="1279871"/>
    <n v="1309230"/>
    <n v="0"/>
    <n v="879268"/>
    <n v="11211108"/>
    <n v="474999"/>
    <n v="2896816"/>
    <n v="465219"/>
    <n v="4564644"/>
    <n v="170151"/>
    <n v="0"/>
    <n v="0"/>
    <n v="0"/>
    <n v="1501274"/>
    <n v="723366"/>
    <n v="0"/>
    <n v="0"/>
    <n v="0"/>
    <n v="0"/>
    <n v="0"/>
    <n v="265657"/>
    <n v="11062126"/>
    <n v="0"/>
    <n v="0"/>
    <n v="0"/>
    <n v="0"/>
    <n v="0"/>
    <n v="953572"/>
    <n v="189161"/>
    <n v="1333622"/>
    <n v="30232"/>
    <n v="0"/>
    <n v="0"/>
    <n v="1069947"/>
    <n v="918637"/>
    <n v="0"/>
    <n v="138612"/>
    <n v="4633783"/>
    <n v="13836"/>
    <n v="4790931"/>
    <n v="0"/>
    <n v="0"/>
    <n v="0"/>
    <n v="0"/>
    <n v="0"/>
    <n v="0"/>
    <n v="0"/>
    <n v="1165959"/>
    <n v="0"/>
    <n v="0"/>
    <n v="0"/>
    <n v="0"/>
    <n v="0"/>
    <n v="0"/>
    <n v="0"/>
    <n v="0"/>
    <n v="0"/>
    <n v="0"/>
    <n v="0"/>
    <n v="0"/>
    <n v="0"/>
    <n v="165"/>
    <n v="114"/>
    <n v="156"/>
    <n v="0"/>
    <n v="0"/>
    <n v="2.377049180327869"/>
    <n v="2.7083333333333335"/>
    <n v="3.5"/>
    <n v="2"/>
    <n v="4"/>
    <n v="0"/>
    <n v="0"/>
    <n v="2.2321428571428572"/>
    <n v="2.0666666666666669"/>
    <n v="0"/>
    <n v="0"/>
    <n v="6.2083333333333339"/>
    <n v="6"/>
    <n v="0"/>
    <n v="4.2988095238095241"/>
    <n v="0"/>
    <m/>
  </r>
  <r>
    <s v="hospital-quarterly-financial-utilization-report-complete-data-set-4.csv"/>
    <n v="106370755"/>
    <x v="276"/>
    <n v="20182"/>
    <x v="9"/>
    <d v="2018-06-30T00:00:00"/>
    <s v="Open"/>
    <s v="San Diego"/>
    <m/>
    <n v="1412"/>
    <s v="District"/>
    <x v="0"/>
    <s v=""/>
    <s v="760-739-3000"/>
    <s v="555 E. VALLEY PARKWAY"/>
    <x v="175"/>
    <n v="92025"/>
    <s v="DIANE HANSEN"/>
    <n v="578"/>
    <n v="359"/>
    <n v="281"/>
    <n v="1180"/>
    <n v="1405"/>
    <n v="676"/>
    <n v="1079"/>
    <n v="3"/>
    <n v="0"/>
    <n v="528"/>
    <n v="1674"/>
    <n v="113"/>
    <n v="0"/>
    <n v="6658"/>
    <n v="0"/>
    <n v="5451"/>
    <n v="4881"/>
    <n v="1931"/>
    <n v="3974"/>
    <n v="10"/>
    <n v="0"/>
    <n v="1947"/>
    <n v="4757"/>
    <n v="259"/>
    <n v="0"/>
    <n v="23210"/>
    <n v="0"/>
    <n v="11391"/>
    <n v="14507"/>
    <n v="2316"/>
    <n v="7963"/>
    <n v="1"/>
    <n v="0"/>
    <n v="5999"/>
    <n v="8920"/>
    <n v="1101"/>
    <n v="56"/>
    <n v="52254"/>
    <n v="112753489"/>
    <n v="121438613"/>
    <n v="30527268"/>
    <n v="66010686"/>
    <n v="140281"/>
    <n v="0"/>
    <n v="55600946"/>
    <n v="67650794"/>
    <n v="2827004"/>
    <n v="0"/>
    <n v="456949081"/>
    <n v="52657845"/>
    <n v="64798582"/>
    <n v="15914306"/>
    <n v="51583308"/>
    <n v="7043"/>
    <n v="0"/>
    <n v="48139724"/>
    <n v="57633502"/>
    <n v="8811909"/>
    <n v="450279"/>
    <n v="299996498"/>
    <n v="9070941"/>
    <n v="139676177"/>
    <n v="141951271"/>
    <n v="25329630"/>
    <n v="97444606"/>
    <n v="0"/>
    <n v="68997"/>
    <n v="0"/>
    <n v="63763301"/>
    <n v="121219692"/>
    <n v="0"/>
    <n v="2567972"/>
    <n v="0"/>
    <n v="0"/>
    <n v="0"/>
    <n v="208526"/>
    <n v="601301113"/>
    <n v="10181807"/>
    <n v="0"/>
    <n v="0"/>
    <n v="11607377"/>
    <n v="21789184"/>
    <n v="25735157"/>
    <n v="54467731"/>
    <n v="21111944"/>
    <n v="20149388"/>
    <n v="78327"/>
    <n v="0"/>
    <n v="39977369"/>
    <n v="15671980"/>
    <n v="0"/>
    <n v="241754"/>
    <n v="177433650"/>
    <n v="1994736"/>
    <n v="147866365"/>
    <n v="0"/>
    <n v="4460885"/>
    <n v="0"/>
    <n v="0"/>
    <n v="0"/>
    <n v="0"/>
    <n v="2968854"/>
    <n v="925761022"/>
    <n v="0"/>
    <n v="0"/>
    <n v="0"/>
    <n v="0"/>
    <n v="0"/>
    <n v="0"/>
    <n v="0"/>
    <n v="0"/>
    <n v="0"/>
    <n v="0"/>
    <n v="0"/>
    <n v="0"/>
    <n v="0"/>
    <n v="10332"/>
    <n v="5905"/>
    <n v="6704"/>
    <n v="269"/>
    <n v="0"/>
    <n v="3.4860318413938121"/>
    <n v="4.6194915254237285"/>
    <n v="3.4740213523131671"/>
    <n v="2.8565088757396451"/>
    <n v="3.6830398517145504"/>
    <n v="3.3333333333333335"/>
    <n v="0"/>
    <n v="3.6875"/>
    <n v="2.8416965352449224"/>
    <n v="2.2920353982300883"/>
    <n v="0"/>
    <n v="8.0935128777368952"/>
    <n v="6.5395487274541955"/>
    <n v="5.6253687315634213"/>
    <n v="6.5291965352449228"/>
    <n v="0"/>
    <m/>
  </r>
  <r>
    <s v="hospital-quarterly-financial-utilization-report-complete-data-set-4.csv"/>
    <n v="106370759"/>
    <x v="277"/>
    <n v="20182"/>
    <x v="9"/>
    <d v="2018-06-30T00:00:00"/>
    <s v="Open"/>
    <s v="San Diego"/>
    <m/>
    <n v="1420"/>
    <s v="Church"/>
    <x v="0"/>
    <s v=""/>
    <s v="619-470-4321"/>
    <s v="2400 EAST FOURTH STREET"/>
    <x v="176"/>
    <n v="91950"/>
    <s v="BECKY LEVY"/>
    <n v="291"/>
    <n v="291"/>
    <n v="291"/>
    <n v="635"/>
    <n v="164"/>
    <n v="809"/>
    <n v="318"/>
    <n v="0"/>
    <n v="0"/>
    <n v="136"/>
    <n v="4"/>
    <n v="0"/>
    <n v="213"/>
    <n v="2279"/>
    <n v="0"/>
    <n v="4232"/>
    <n v="891"/>
    <n v="5803"/>
    <n v="1299"/>
    <n v="0"/>
    <n v="0"/>
    <n v="655"/>
    <n v="16"/>
    <n v="0"/>
    <n v="524"/>
    <n v="13420"/>
    <n v="0"/>
    <n v="6458"/>
    <n v="904"/>
    <n v="1078"/>
    <n v="3548"/>
    <n v="0"/>
    <n v="0"/>
    <n v="1734"/>
    <n v="41"/>
    <n v="2"/>
    <n v="956"/>
    <n v="14721"/>
    <n v="25269580"/>
    <n v="7301937"/>
    <n v="28179215"/>
    <n v="11913349"/>
    <n v="0"/>
    <n v="0"/>
    <n v="4804540"/>
    <n v="119841"/>
    <n v="0"/>
    <n v="4509172"/>
    <n v="82097634"/>
    <n v="9036569"/>
    <n v="2694428"/>
    <n v="2450502"/>
    <n v="8176159"/>
    <n v="0"/>
    <n v="0"/>
    <n v="2946150"/>
    <n v="76955"/>
    <n v="15953"/>
    <n v="2418154"/>
    <n v="27814870"/>
    <n v="2092953"/>
    <n v="23918661"/>
    <n v="8142296"/>
    <n v="21408939"/>
    <n v="10000239"/>
    <n v="-2126969"/>
    <n v="0"/>
    <n v="0"/>
    <n v="3322272"/>
    <n v="104160"/>
    <n v="0"/>
    <n v="15953"/>
    <n v="0"/>
    <n v="0"/>
    <n v="0"/>
    <n v="4660978"/>
    <n v="71539482"/>
    <n v="0"/>
    <n v="0"/>
    <n v="0"/>
    <n v="0"/>
    <n v="0"/>
    <n v="10387488"/>
    <n v="1854069"/>
    <n v="11347747"/>
    <n v="10089269"/>
    <n v="0"/>
    <n v="0"/>
    <n v="4428418"/>
    <n v="92636"/>
    <n v="0"/>
    <n v="173395"/>
    <n v="38373022"/>
    <n v="1164897"/>
    <n v="36789612"/>
    <n v="0"/>
    <n v="374510"/>
    <n v="0"/>
    <n v="0"/>
    <n v="0"/>
    <n v="0"/>
    <n v="388313"/>
    <n v="29788311"/>
    <n v="0"/>
    <n v="0"/>
    <n v="0"/>
    <n v="0"/>
    <n v="0"/>
    <n v="0"/>
    <n v="0"/>
    <n v="0"/>
    <n v="0"/>
    <n v="0"/>
    <n v="0"/>
    <n v="0"/>
    <n v="0"/>
    <n v="5123"/>
    <n v="7102"/>
    <n v="671"/>
    <n v="0"/>
    <n v="524"/>
    <n v="5.8885476086002635"/>
    <n v="6.6645669291338585"/>
    <n v="5.4329268292682924"/>
    <n v="7.1730531520395546"/>
    <n v="4.0849056603773581"/>
    <n v="0"/>
    <n v="0"/>
    <n v="4.8161764705882355"/>
    <n v="4"/>
    <n v="0"/>
    <n v="2.460093896713615"/>
    <n v="12.097493758402152"/>
    <n v="11.257958812416913"/>
    <n v="0"/>
    <n v="8.8161764705882355"/>
    <n v="2.460093896713615"/>
    <m/>
  </r>
  <r>
    <s v="hospital-quarterly-financial-utilization-report-complete-data-set-4.csv"/>
    <n v="106331293"/>
    <x v="278"/>
    <n v="20182"/>
    <x v="9"/>
    <d v="2018-06-30T00:00:00"/>
    <s v="Open"/>
    <s v="Riverside"/>
    <m/>
    <n v="1111"/>
    <s v="Non Profit Corp."/>
    <x v="0"/>
    <s v=""/>
    <s v="951-688-2211"/>
    <s v="3865 JACKSON STREET"/>
    <x v="107"/>
    <n v="92503"/>
    <s v="STEVE POPKIN"/>
    <n v="193"/>
    <n v="193"/>
    <n v="113"/>
    <n v="314"/>
    <n v="365"/>
    <n v="201"/>
    <n v="614"/>
    <n v="0"/>
    <n v="0"/>
    <n v="35"/>
    <n v="305"/>
    <n v="0"/>
    <n v="38"/>
    <n v="1872"/>
    <n v="0"/>
    <n v="2031"/>
    <n v="1317"/>
    <n v="921"/>
    <n v="1778"/>
    <n v="0"/>
    <n v="0"/>
    <n v="86"/>
    <n v="847"/>
    <n v="0"/>
    <n v="92"/>
    <n v="7072"/>
    <n v="0"/>
    <n v="896"/>
    <n v="973"/>
    <n v="1576"/>
    <n v="5415"/>
    <n v="2"/>
    <n v="0"/>
    <n v="321"/>
    <n v="4581"/>
    <n v="52"/>
    <n v="750"/>
    <n v="14566"/>
    <n v="28991233"/>
    <n v="24434166"/>
    <n v="10776315"/>
    <n v="28118298"/>
    <n v="0"/>
    <n v="0"/>
    <n v="1803727"/>
    <n v="17517892"/>
    <n v="0"/>
    <n v="1541398"/>
    <n v="113183029"/>
    <n v="4362370"/>
    <n v="9235833"/>
    <n v="5906993"/>
    <n v="21023822"/>
    <n v="5725"/>
    <n v="0"/>
    <n v="1281773"/>
    <n v="13477131"/>
    <n v="240846"/>
    <n v="2442708"/>
    <n v="57977201"/>
    <n v="190766"/>
    <n v="28029569"/>
    <n v="28174285"/>
    <n v="9407975"/>
    <n v="37460368"/>
    <n v="-450000"/>
    <n v="5725"/>
    <n v="0"/>
    <n v="2336619"/>
    <n v="24804638"/>
    <n v="0"/>
    <n v="693499"/>
    <n v="0"/>
    <n v="0"/>
    <n v="0"/>
    <n v="3177974"/>
    <n v="133831418"/>
    <n v="0"/>
    <n v="0"/>
    <n v="0"/>
    <n v="164600"/>
    <n v="164600"/>
    <n v="5324034"/>
    <n v="5495714"/>
    <n v="7725333"/>
    <n v="11681752"/>
    <n v="0"/>
    <n v="0"/>
    <n v="748881"/>
    <n v="6354985"/>
    <n v="0"/>
    <n v="162713"/>
    <n v="37493412"/>
    <n v="423275"/>
    <n v="36922279"/>
    <n v="0"/>
    <n v="26222"/>
    <n v="0"/>
    <n v="0"/>
    <n v="0"/>
    <n v="0"/>
    <n v="2756458"/>
    <n v="29801109"/>
    <n v="0"/>
    <n v="0"/>
    <n v="0"/>
    <n v="0"/>
    <n v="0"/>
    <n v="0"/>
    <n v="0"/>
    <n v="0"/>
    <n v="0"/>
    <n v="0"/>
    <n v="4490815"/>
    <n v="4767868"/>
    <n v="6759798"/>
    <n v="3348"/>
    <n v="2699"/>
    <n v="933"/>
    <n v="0"/>
    <n v="92"/>
    <n v="3.7777777777777777"/>
    <n v="6.468152866242038"/>
    <n v="3.6082191780821917"/>
    <n v="4.5820895522388057"/>
    <n v="2.8957654723127035"/>
    <n v="0"/>
    <n v="0"/>
    <n v="2.4571428571428573"/>
    <n v="2.777049180327869"/>
    <n v="0"/>
    <n v="2.4210526315789473"/>
    <n v="10.076372044324231"/>
    <n v="7.4778550245515092"/>
    <n v="0"/>
    <n v="5.2341920374707263"/>
    <n v="2.4210526315789473"/>
    <m/>
  </r>
  <r>
    <s v="hospital-quarterly-financial-utilization-report-complete-data-set-4.csv"/>
    <n v="106454013"/>
    <x v="489"/>
    <n v="20182"/>
    <x v="9"/>
    <d v="2018-06-30T00:00:00"/>
    <s v="Open"/>
    <s v="Shasta"/>
    <m/>
    <n v="209"/>
    <s v="Investor - Indiv."/>
    <x v="0"/>
    <s v=""/>
    <s v="530-225-8700"/>
    <s v="2900 EUREKA WAY"/>
    <x v="153"/>
    <n v="96001"/>
    <s v="SHARI LEJSEK"/>
    <n v="10"/>
    <n v="10"/>
    <n v="10"/>
    <n v="12"/>
    <n v="0"/>
    <n v="0"/>
    <n v="0"/>
    <n v="0"/>
    <n v="0"/>
    <n v="5"/>
    <n v="15"/>
    <n v="0"/>
    <n v="8"/>
    <n v="40"/>
    <n v="0"/>
    <n v="25"/>
    <n v="0"/>
    <n v="0"/>
    <n v="0"/>
    <n v="0"/>
    <n v="0"/>
    <n v="11"/>
    <n v="31"/>
    <n v="0"/>
    <n v="8"/>
    <n v="75"/>
    <n v="0"/>
    <n v="173"/>
    <n v="0"/>
    <n v="0"/>
    <n v="35"/>
    <n v="0"/>
    <n v="0"/>
    <n v="31"/>
    <n v="106"/>
    <n v="0"/>
    <n v="15"/>
    <n v="360"/>
    <n v="975500"/>
    <n v="0"/>
    <n v="0"/>
    <n v="0"/>
    <n v="0"/>
    <n v="0"/>
    <n v="173081"/>
    <n v="829824"/>
    <n v="0"/>
    <n v="267504"/>
    <n v="2245909"/>
    <n v="2119562"/>
    <n v="0"/>
    <n v="0"/>
    <n v="192429"/>
    <n v="0"/>
    <n v="0"/>
    <n v="370073"/>
    <n v="1998607"/>
    <n v="0"/>
    <n v="232808"/>
    <n v="4913479"/>
    <n v="0"/>
    <n v="2433529"/>
    <n v="0"/>
    <n v="0"/>
    <n v="175726"/>
    <n v="0"/>
    <n v="0"/>
    <n v="0"/>
    <n v="323906"/>
    <n v="2342053"/>
    <n v="0"/>
    <n v="0"/>
    <n v="0"/>
    <n v="0"/>
    <n v="0"/>
    <n v="464717"/>
    <n v="5739931"/>
    <n v="0"/>
    <n v="0"/>
    <n v="0"/>
    <n v="0"/>
    <n v="0"/>
    <n v="661533"/>
    <n v="0"/>
    <n v="0"/>
    <n v="16703"/>
    <n v="0"/>
    <n v="0"/>
    <n v="219248"/>
    <n v="486378"/>
    <n v="0"/>
    <n v="35595"/>
    <n v="1419457"/>
    <n v="21080"/>
    <n v="1514481"/>
    <n v="0"/>
    <n v="0"/>
    <n v="0"/>
    <n v="0"/>
    <n v="0"/>
    <n v="0"/>
    <n v="25278"/>
    <n v="841409"/>
    <n v="0"/>
    <n v="0"/>
    <n v="0"/>
    <n v="0"/>
    <n v="0"/>
    <n v="0"/>
    <n v="0"/>
    <n v="0"/>
    <n v="0"/>
    <n v="0"/>
    <n v="0"/>
    <n v="0"/>
    <n v="0"/>
    <n v="25"/>
    <n v="0"/>
    <n v="42"/>
    <n v="0"/>
    <n v="8"/>
    <n v="1.875"/>
    <n v="2.0833333333333335"/>
    <n v="0"/>
    <n v="0"/>
    <n v="0"/>
    <n v="0"/>
    <n v="0"/>
    <n v="2.2000000000000002"/>
    <n v="2.0666666666666669"/>
    <n v="0"/>
    <n v="1"/>
    <n v="2.0833333333333335"/>
    <n v="0"/>
    <n v="0"/>
    <n v="4.2666666666666675"/>
    <n v="1"/>
    <m/>
  </r>
  <r>
    <s v="hospital-quarterly-financial-utilization-report-complete-data-set-4.csv"/>
    <n v="106361768"/>
    <x v="280"/>
    <n v="20182"/>
    <x v="9"/>
    <d v="2018-06-30T00:00:00"/>
    <s v="Open"/>
    <s v="San Bernardino"/>
    <m/>
    <n v="1209"/>
    <s v="State"/>
    <x v="1"/>
    <s v=""/>
    <s v="909-425-7321"/>
    <s v="3102 E. HIGHLAND AVENUE"/>
    <x v="177"/>
    <n v="92369"/>
    <s v="WILLIAM SUMMERS"/>
    <n v="1287"/>
    <n v="1514"/>
    <n v="1514"/>
    <n v="7"/>
    <n v="0"/>
    <n v="0"/>
    <n v="0"/>
    <n v="0"/>
    <n v="0"/>
    <n v="5"/>
    <n v="0"/>
    <n v="0"/>
    <n v="396"/>
    <n v="408"/>
    <n v="0"/>
    <n v="18542"/>
    <n v="0"/>
    <n v="0"/>
    <n v="0"/>
    <n v="0"/>
    <n v="0"/>
    <n v="9"/>
    <n v="0"/>
    <n v="0"/>
    <n v="117189"/>
    <n v="135740"/>
    <n v="0"/>
    <n v="0"/>
    <n v="0"/>
    <n v="0"/>
    <n v="0"/>
    <n v="0"/>
    <n v="0"/>
    <n v="0"/>
    <n v="0"/>
    <n v="0"/>
    <n v="0"/>
    <n v="0"/>
    <n v="10069236"/>
    <n v="0"/>
    <n v="0"/>
    <n v="0"/>
    <n v="0"/>
    <n v="0"/>
    <n v="5021"/>
    <n v="0"/>
    <n v="0"/>
    <n v="63638796"/>
    <n v="73713053"/>
    <n v="0"/>
    <n v="0"/>
    <n v="0"/>
    <n v="0"/>
    <n v="0"/>
    <n v="0"/>
    <n v="0"/>
    <n v="0"/>
    <n v="0"/>
    <n v="0"/>
    <n v="0"/>
    <n v="0"/>
    <n v="677"/>
    <n v="0"/>
    <n v="0"/>
    <n v="0"/>
    <n v="0"/>
    <n v="0"/>
    <n v="0"/>
    <n v="0"/>
    <n v="0"/>
    <n v="0"/>
    <n v="0"/>
    <n v="0"/>
    <n v="0"/>
    <n v="0"/>
    <n v="3893"/>
    <n v="4570"/>
    <n v="0"/>
    <n v="0"/>
    <n v="0"/>
    <n v="0"/>
    <n v="0"/>
    <n v="10068559"/>
    <n v="0"/>
    <n v="0"/>
    <n v="0"/>
    <n v="0"/>
    <n v="0"/>
    <n v="5021"/>
    <n v="0"/>
    <n v="0"/>
    <n v="63634903"/>
    <n v="73708483"/>
    <n v="0"/>
    <n v="83865978"/>
    <n v="0"/>
    <n v="1015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2"/>
    <n v="0"/>
    <n v="9"/>
    <n v="0"/>
    <n v="117189"/>
    <n v="332.69607843137254"/>
    <n v="2648.8571428571427"/>
    <n v="0"/>
    <n v="0"/>
    <n v="0"/>
    <n v="0"/>
    <n v="0"/>
    <n v="1.8"/>
    <n v="0"/>
    <n v="0"/>
    <n v="295.93181818181819"/>
    <n v="2648.8571428571427"/>
    <n v="0"/>
    <n v="0"/>
    <n v="1.8"/>
    <n v="295.93181818181819"/>
    <m/>
  </r>
  <r>
    <s v="hospital-quarterly-financial-utilization-report-complete-data-set-4.csv"/>
    <n v="106491001"/>
    <x v="281"/>
    <n v="20182"/>
    <x v="9"/>
    <d v="2018-06-30T00:00:00"/>
    <s v="Open"/>
    <s v="Sonoma"/>
    <m/>
    <n v="403"/>
    <s v="Non Profit Corp."/>
    <x v="0"/>
    <s v=""/>
    <s v="707-778-1111"/>
    <s v="400 NORTH MCDOWELL BOULEVARD"/>
    <x v="178"/>
    <n v="94954"/>
    <s v="KEVIN KLOCKENGA"/>
    <n v="80"/>
    <n v="59"/>
    <n v="31"/>
    <n v="285"/>
    <n v="51"/>
    <n v="55"/>
    <n v="110"/>
    <n v="0"/>
    <n v="0"/>
    <n v="4"/>
    <n v="99"/>
    <n v="1"/>
    <n v="0"/>
    <n v="605"/>
    <n v="0"/>
    <n v="1088"/>
    <n v="194"/>
    <n v="209"/>
    <n v="422"/>
    <n v="0"/>
    <n v="0"/>
    <n v="17"/>
    <n v="377"/>
    <n v="2"/>
    <n v="0"/>
    <n v="2309"/>
    <n v="0"/>
    <n v="4222"/>
    <n v="1501"/>
    <n v="599"/>
    <n v="3620"/>
    <n v="0"/>
    <n v="0"/>
    <n v="710"/>
    <n v="3804"/>
    <n v="78"/>
    <n v="439"/>
    <n v="14973"/>
    <n v="22118818"/>
    <n v="3944954"/>
    <n v="4254899"/>
    <n v="8566867"/>
    <n v="0"/>
    <n v="0"/>
    <n v="336802"/>
    <n v="7668794"/>
    <n v="28948"/>
    <n v="0"/>
    <n v="46920082"/>
    <n v="20050699"/>
    <n v="7127435"/>
    <n v="2842670"/>
    <n v="17191573"/>
    <n v="0"/>
    <n v="0"/>
    <n v="3374090"/>
    <n v="18068687"/>
    <n v="370075"/>
    <n v="2087775"/>
    <n v="71113004"/>
    <n v="639128"/>
    <n v="35520838"/>
    <n v="9209029"/>
    <n v="6037435"/>
    <n v="23258657"/>
    <n v="0"/>
    <n v="0"/>
    <n v="0"/>
    <n v="2882805"/>
    <n v="18669619"/>
    <n v="0"/>
    <n v="399023"/>
    <n v="0"/>
    <n v="0"/>
    <n v="0"/>
    <n v="1067245"/>
    <n v="97683779"/>
    <n v="0"/>
    <n v="0"/>
    <n v="0"/>
    <n v="0"/>
    <n v="0"/>
    <n v="6648679"/>
    <n v="1863360"/>
    <n v="1060134"/>
    <n v="2499783"/>
    <n v="0"/>
    <n v="0"/>
    <n v="828087"/>
    <n v="7067862"/>
    <n v="0"/>
    <n v="381402"/>
    <n v="20349307"/>
    <n v="73126"/>
    <n v="18910825"/>
    <n v="967587"/>
    <n v="15320"/>
    <n v="0"/>
    <n v="0"/>
    <n v="0"/>
    <n v="0"/>
    <n v="689013"/>
    <n v="11466754"/>
    <n v="0"/>
    <n v="0"/>
    <n v="0"/>
    <n v="0"/>
    <n v="0"/>
    <n v="0"/>
    <n v="0"/>
    <n v="0"/>
    <n v="0"/>
    <n v="0"/>
    <n v="0"/>
    <n v="0"/>
    <n v="0"/>
    <n v="1282"/>
    <n v="631"/>
    <n v="394"/>
    <n v="2"/>
    <n v="0"/>
    <n v="3.8165289256198349"/>
    <n v="3.8175438596491227"/>
    <n v="3.8039215686274508"/>
    <n v="3.8"/>
    <n v="3.8363636363636364"/>
    <n v="0"/>
    <n v="0"/>
    <n v="4.25"/>
    <n v="3.808080808080808"/>
    <n v="2"/>
    <n v="0"/>
    <n v="7.6214654282765739"/>
    <n v="7.6363636363636367"/>
    <n v="2"/>
    <n v="8.058080808080808"/>
    <n v="0"/>
    <m/>
  </r>
  <r>
    <s v="hospital-quarterly-financial-utilization-report-complete-data-set-4.csv"/>
    <n v="106130760"/>
    <x v="282"/>
    <n v="20182"/>
    <x v="9"/>
    <d v="2018-06-30T00:00:00"/>
    <s v="Open"/>
    <s v="Imperial"/>
    <m/>
    <n v="1424"/>
    <s v="District"/>
    <x v="0"/>
    <s v=""/>
    <s v="760-351-3333"/>
    <s v="207 WEST LEGION ROAD"/>
    <x v="179"/>
    <n v="92227"/>
    <s v="LAWRENCE LEWIS"/>
    <n v="107"/>
    <n v="107"/>
    <n v="91"/>
    <n v="378"/>
    <n v="71"/>
    <n v="109"/>
    <n v="492"/>
    <n v="0"/>
    <n v="0"/>
    <n v="30"/>
    <n v="213"/>
    <n v="0"/>
    <n v="68"/>
    <n v="1361"/>
    <n v="0"/>
    <n v="1898"/>
    <n v="320"/>
    <n v="334"/>
    <n v="1512"/>
    <n v="0"/>
    <n v="0"/>
    <n v="240"/>
    <n v="642"/>
    <n v="0"/>
    <n v="184"/>
    <n v="5130"/>
    <n v="0"/>
    <n v="10820"/>
    <n v="1360"/>
    <n v="1886"/>
    <n v="21598"/>
    <n v="0"/>
    <n v="0"/>
    <n v="1323"/>
    <n v="8796"/>
    <n v="7"/>
    <n v="728"/>
    <n v="46518"/>
    <n v="16182908"/>
    <n v="2555656"/>
    <n v="2261129"/>
    <n v="11803546"/>
    <n v="0"/>
    <n v="0"/>
    <n v="1218219"/>
    <n v="5654405"/>
    <n v="0"/>
    <n v="1612243"/>
    <n v="41288106"/>
    <n v="19403825"/>
    <n v="2999894"/>
    <n v="3562984"/>
    <n v="28520888"/>
    <n v="0"/>
    <n v="0"/>
    <n v="3613077"/>
    <n v="14692552"/>
    <n v="117435"/>
    <n v="1283932"/>
    <n v="74194587"/>
    <n v="3044223"/>
    <n v="25437426"/>
    <n v="4446329"/>
    <n v="5250078"/>
    <n v="30705999"/>
    <n v="-685362"/>
    <n v="0"/>
    <n v="0"/>
    <n v="3258299"/>
    <n v="9167724"/>
    <n v="0"/>
    <n v="338669"/>
    <n v="0"/>
    <n v="0"/>
    <n v="0"/>
    <n v="1545229"/>
    <n v="82508614"/>
    <n v="0"/>
    <n v="0"/>
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n v="2687600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  <n v="2218"/>
    <n v="1846"/>
    <n v="882"/>
    <n v="0"/>
    <n v="184"/>
    <n v="3.769287288758266"/>
    <n v="5.0211640211640214"/>
    <n v="4.507042253521127"/>
    <n v="3.0642201834862384"/>
    <n v="3.0731707317073171"/>
    <n v="0"/>
    <n v="0"/>
    <n v="8"/>
    <n v="3.0140845070422535"/>
    <n v="0"/>
    <n v="2.7058823529411766"/>
    <n v="9.5282062746851484"/>
    <n v="6.1373909151935555"/>
    <n v="0"/>
    <n v="11.014084507042254"/>
    <n v="2.7058823529411766"/>
    <m/>
  </r>
  <r>
    <s v="hospital-quarterly-financial-utilization-report-complete-data-set-4.csv"/>
    <n v="106301297"/>
    <x v="283"/>
    <n v="20182"/>
    <x v="9"/>
    <d v="2018-06-30T00:00:00"/>
    <s v="Open"/>
    <s v="Orange"/>
    <m/>
    <n v="1011"/>
    <s v="Investor - Corp."/>
    <x v="0"/>
    <s v=""/>
    <s v="714-993-2000"/>
    <s v="1301 NORTH ROSE DRIVE"/>
    <x v="180"/>
    <n v="92870"/>
    <s v="CHRISTINA OH"/>
    <n v="114"/>
    <n v="94"/>
    <n v="24"/>
    <n v="186"/>
    <n v="195"/>
    <n v="2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n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  <n v="1198"/>
    <n v="425"/>
    <n v="499"/>
    <n v="32"/>
    <n v="20"/>
    <n v="2.9903713892709765"/>
    <n v="3.1021505376344085"/>
    <n v="3.1846153846153844"/>
    <n v="3.2857142857142856"/>
    <n v="2.918032786885246"/>
    <n v="0"/>
    <n v="0"/>
    <n v="3.6666666666666665"/>
    <n v="2.6666666666666665"/>
    <n v="3.5555555555555554"/>
    <n v="2.5"/>
    <n v="6.2867659222497929"/>
    <n v="6.2037470725995316"/>
    <n v="3.5555555555555554"/>
    <n v="6.333333333333333"/>
    <n v="2.5"/>
    <m/>
  </r>
  <r>
    <s v="hospital-quarterly-financial-utilization-report-complete-data-set-4.csv"/>
    <n v="106320986"/>
    <x v="284"/>
    <n v="20182"/>
    <x v="9"/>
    <d v="2018-06-30T00:00:00"/>
    <s v="Open"/>
    <s v="Plumas"/>
    <m/>
    <n v="215"/>
    <s v="District"/>
    <x v="0"/>
    <s v="Rural"/>
    <s v="530-283-2121"/>
    <s v="1065 BUCKS LAKE ROAD"/>
    <x v="181"/>
    <n v="95971"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n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  <n v="306"/>
    <n v="77"/>
    <n v="76"/>
    <n v="0"/>
    <n v="28"/>
    <n v="3.6343283582089554"/>
    <n v="4.4347826086956523"/>
    <n v="0"/>
    <n v="2"/>
    <n v="2.9130434782608696"/>
    <n v="0"/>
    <n v="0"/>
    <n v="2.2352941176470589"/>
    <n v="0"/>
    <n v="0"/>
    <n v="9.3333333333333339"/>
    <n v="4.4347826086956523"/>
    <n v="4.9130434782608692"/>
    <n v="0"/>
    <n v="2.2352941176470589"/>
    <n v="9.3333333333333339"/>
    <m/>
  </r>
  <r>
    <s v="hospital-quarterly-financial-utilization-report-complete-data-set-4.csv"/>
    <n v="106370977"/>
    <x v="285"/>
    <n v="20182"/>
    <x v="9"/>
    <d v="2018-06-30T00:00:00"/>
    <s v="Open"/>
    <s v="San Diego"/>
    <m/>
    <n v="1412"/>
    <s v="District"/>
    <x v="0"/>
    <s v=""/>
    <s v="858-613-4000"/>
    <s v="15615 POMERADO ROAD"/>
    <x v="182"/>
    <n v="92064"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n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  <n v="5001"/>
    <n v="6621"/>
    <n v="1832"/>
    <n v="60"/>
    <n v="0"/>
    <n v="7.7002849002848999"/>
    <n v="6.3212237093690247"/>
    <n v="4.6059782608695654"/>
    <n v="11.647058823529411"/>
    <n v="19.90909090909091"/>
    <n v="0"/>
    <n v="0"/>
    <n v="3.852320675105485"/>
    <n v="4.3761904761904766"/>
    <n v="2.1428571428571428"/>
    <n v="0"/>
    <n v="10.92720197023859"/>
    <n v="31.55614973262032"/>
    <n v="2.1428571428571428"/>
    <n v="8.2285111512959617"/>
    <n v="0"/>
    <m/>
  </r>
  <r>
    <s v="hospital-quarterly-financial-utilization-report-complete-data-set-4.csv"/>
    <n v="106190630"/>
    <x v="286"/>
    <n v="20182"/>
    <x v="9"/>
    <d v="2018-06-30T00:00:00"/>
    <s v="Open"/>
    <s v="Los Angeles"/>
    <m/>
    <n v="917"/>
    <s v="Non Profit Corp."/>
    <x v="0"/>
    <s v=""/>
    <s v="909-865-9500"/>
    <s v="1798 NORTH GAREY AVENUE"/>
    <x v="10"/>
    <n v="91767"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n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  <n v="7269"/>
    <n v="10706"/>
    <n v="3166"/>
    <n v="193"/>
    <n v="290"/>
    <n v="4.0539932508436447"/>
    <n v="4.5836575875486378"/>
    <n v="3.9069037656903767"/>
    <n v="5.5502392344497604"/>
    <n v="3.5432242990654204"/>
    <n v="0"/>
    <n v="0"/>
    <n v="5.8214285714285712"/>
    <n v="3.4756944444444446"/>
    <n v="2.9242424242424243"/>
    <n v="2.8712871287128712"/>
    <n v="8.4905613532390145"/>
    <n v="9.0934635335151803"/>
    <n v="2.9242424242424243"/>
    <n v="9.2971230158730158"/>
    <n v="2.8712871287128712"/>
    <m/>
  </r>
  <r>
    <s v="hospital-quarterly-financial-utilization-report-complete-data-set-4.csv"/>
    <n v="106541123"/>
    <x v="287"/>
    <n v="20182"/>
    <x v="9"/>
    <d v="2018-06-30T00:00:00"/>
    <s v="Open"/>
    <s v="Tulare"/>
    <m/>
    <n v="613"/>
    <s v="State"/>
    <x v="1"/>
    <s v=""/>
    <s v="559-782-2222"/>
    <s v="26501 AVENUE 140"/>
    <x v="183"/>
    <n v="93258"/>
    <s v="KAY HARALSON"/>
    <n v="1210"/>
    <n v="266"/>
    <n v="266"/>
    <n v="1"/>
    <n v="0"/>
    <n v="7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n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"/>
    <n v="5954"/>
    <n v="4442"/>
    <n v="0"/>
    <n v="13574"/>
    <n v="834"/>
    <n v="216"/>
    <n v="0"/>
    <n v="850.57142857142856"/>
    <n v="0"/>
    <n v="0"/>
    <n v="0"/>
    <n v="740.33333333333337"/>
    <n v="0"/>
    <n v="0"/>
    <n v="904.93333333333328"/>
    <n v="216"/>
    <n v="850.57142857142856"/>
    <n v="0"/>
    <n v="740.33333333333337"/>
    <n v="904.93333333333328"/>
    <m/>
  </r>
  <r>
    <s v="hospital-quarterly-financial-utilization-report-complete-data-set-4.csv"/>
    <n v="106190631"/>
    <x v="288"/>
    <n v="20182"/>
    <x v="9"/>
    <d v="2018-06-30T00:00:00"/>
    <s v="Open"/>
    <s v="Los Angeles"/>
    <m/>
    <n v="919"/>
    <s v="Non Profit Corp."/>
    <x v="0"/>
    <s v=""/>
    <s v="562-698-0811"/>
    <s v="12401 WASHINGTON BOULEVARD."/>
    <x v="184"/>
    <n v="90602"/>
    <s v="JIM WEST"/>
    <n v="547"/>
    <n v="465"/>
    <n v="217"/>
    <n v="946"/>
    <n v="1399"/>
    <n v="317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n v="7318275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  <n v="11839"/>
    <n v="2905"/>
    <n v="4615"/>
    <n v="228"/>
    <n v="149"/>
    <n v="4.6657210401891254"/>
    <n v="5.8847780126849898"/>
    <n v="4.4832022873481057"/>
    <n v="4.10410094637224"/>
    <n v="3.6454545454545455"/>
    <n v="0"/>
    <n v="0"/>
    <n v="3.8556701030927836"/>
    <n v="4.5358288770053479"/>
    <n v="3.8644067796610169"/>
    <n v="4.0270270270270272"/>
    <n v="10.367980300033096"/>
    <n v="7.7495554918267855"/>
    <n v="3.8644067796610169"/>
    <n v="8.391498980098131"/>
    <n v="4.0270270270270272"/>
    <m/>
  </r>
  <r>
    <s v="hospital-quarterly-financial-utilization-report-complete-data-set-4.csv"/>
    <n v="106190599"/>
    <x v="491"/>
    <n v="20182"/>
    <x v="9"/>
    <d v="2018-06-30T00:00:00"/>
    <s v="Open"/>
    <s v="Los Angeles"/>
    <m/>
    <n v="921"/>
    <s v="Investor - Corp."/>
    <x v="0"/>
    <s v=""/>
    <s v="562-531-3110"/>
    <s v="16453 COLORADO AVENUE"/>
    <x v="249"/>
    <n v="90723"/>
    <s v="MARK APODACA"/>
    <n v="177"/>
    <n v="177"/>
    <n v="120"/>
    <n v="88"/>
    <n v="7"/>
    <n v="1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n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  <n v="4690"/>
    <n v="3514"/>
    <n v="865"/>
    <n v="0"/>
    <n v="0"/>
    <n v="67.679104477611943"/>
    <n v="49.602272727272727"/>
    <n v="46.428571428571431"/>
    <n v="283"/>
    <n v="107.7"/>
    <n v="0"/>
    <n v="0"/>
    <n v="0"/>
    <n v="108.125"/>
    <n v="0"/>
    <n v="0"/>
    <n v="96.030844155844164"/>
    <n v="390.7"/>
    <n v="0"/>
    <n v="108.125"/>
    <n v="0"/>
    <m/>
  </r>
  <r>
    <s v="hospital-quarterly-financial-utilization-report-complete-data-set-4.csv"/>
    <n v="106190385"/>
    <x v="292"/>
    <n v="20182"/>
    <x v="9"/>
    <d v="2018-06-30T00:00:00"/>
    <s v="Open"/>
    <s v="Los Angeles"/>
    <m/>
    <n v="903"/>
    <s v="Church"/>
    <x v="0"/>
    <s v=""/>
    <s v="818-365-8051"/>
    <s v="15031 RINALDI STREET"/>
    <x v="185"/>
    <n v="91345"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n v="4140443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  <n v="9490"/>
    <n v="7022"/>
    <n v="6276"/>
    <n v="199"/>
    <n v="0"/>
    <n v="4.9466322358510864"/>
    <n v="7.7546754675467549"/>
    <n v="4.2526132404181185"/>
    <n v="4.9592233009708737"/>
    <n v="4.3463035019455249"/>
    <n v="0"/>
    <n v="0"/>
    <n v="3.2553191489361701"/>
    <n v="4.0765645805592543"/>
    <n v="2.7638888888888888"/>
    <n v="0"/>
    <n v="12.007288707964873"/>
    <n v="9.3055268029163987"/>
    <n v="2.7638888888888888"/>
    <n v="7.3318837294954244"/>
    <n v="0"/>
    <m/>
  </r>
  <r>
    <s v="hospital-quarterly-financial-utilization-report-complete-data-set-4.csv"/>
    <n v="106190680"/>
    <x v="492"/>
    <n v="20182"/>
    <x v="9"/>
    <d v="2018-06-30T00:00:00"/>
    <s v="Open"/>
    <s v="Los Angeles"/>
    <m/>
    <n v="933"/>
    <s v="Non Profit Corp."/>
    <x v="0"/>
    <s v=""/>
    <s v="310-832-3311"/>
    <s v="1300 WEST SEVENTH STREET"/>
    <x v="186"/>
    <n v="90732"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n v="1692899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  <n v="8279"/>
    <n v="6460"/>
    <n v="3937"/>
    <n v="104"/>
    <n v="0"/>
    <n v="9.7457187337830824"/>
    <n v="10.574821852731592"/>
    <n v="9.1995192307692299"/>
    <n v="9.47982062780269"/>
    <n v="10.298578199052132"/>
    <n v="0"/>
    <n v="0"/>
    <n v="11.571428571428571"/>
    <n v="8.9375"/>
    <n v="4.9523809523809526"/>
    <n v="0"/>
    <n v="19.774341083500822"/>
    <n v="19.778398826854822"/>
    <n v="4.9523809523809526"/>
    <n v="20.508928571428569"/>
    <n v="0"/>
    <m/>
  </r>
  <r>
    <s v="hospital-quarterly-financial-utilization-report-complete-data-set-4.csv"/>
    <n v="106190470"/>
    <x v="493"/>
    <n v="20182"/>
    <x v="9"/>
    <d v="2018-06-30T00:00:00"/>
    <s v="Open"/>
    <s v="Los Angeles"/>
    <m/>
    <n v="931"/>
    <s v="Non Profit Corp."/>
    <x v="0"/>
    <s v=""/>
    <s v="310-540-7676"/>
    <s v="4101 TORRANCE BOULEVARD"/>
    <x v="55"/>
    <n v="90503"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n v="2874770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  <n v="13485"/>
    <n v="3789"/>
    <n v="5692"/>
    <n v="136"/>
    <n v="70"/>
    <n v="4.6689502317146889"/>
    <n v="5.6463536463536466"/>
    <n v="5.9340909090909095"/>
    <n v="4.7194029850746269"/>
    <n v="3.3505311077389983"/>
    <n v="0"/>
    <n v="0"/>
    <n v="2.9285714285714284"/>
    <n v="3.6178010471204187"/>
    <n v="3.2380952380952381"/>
    <n v="3.1818181818181817"/>
    <n v="11.580444555444556"/>
    <n v="8.0699340928136252"/>
    <n v="3.2380952380952381"/>
    <n v="6.5463724756918467"/>
    <n v="3.1818181818181817"/>
    <m/>
  </r>
  <r>
    <s v="hospital-quarterly-financial-utilization-report-complete-data-set-4.csv"/>
    <n v="106190756"/>
    <x v="295"/>
    <n v="20182"/>
    <x v="9"/>
    <d v="2018-06-30T00:00:00"/>
    <s v="Open"/>
    <s v="Los Angeles"/>
    <m/>
    <n v="927"/>
    <s v="Church"/>
    <x v="0"/>
    <s v=""/>
    <s v="310-829-5511"/>
    <s v="2121 SANTA MONICA BOULEVARD."/>
    <x v="187"/>
    <n v="90404"/>
    <s v="MARCEL LOH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n v="1170432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  <n v="7256"/>
    <n v="1147"/>
    <n v="4679"/>
    <n v="57"/>
    <n v="4"/>
    <n v="4.3419226957383552"/>
    <n v="4.7942727957799551"/>
    <n v="6.0816326530612246"/>
    <n v="5.563380281690141"/>
    <n v="4.2011173184357542"/>
    <n v="0"/>
    <n v="0"/>
    <n v="7.1739130434782608"/>
    <n v="3.5968127490039841"/>
    <n v="2.4782608695652173"/>
    <n v="2"/>
    <n v="10.875905448841181"/>
    <n v="9.7644976001258961"/>
    <n v="2.4782608695652173"/>
    <n v="10.770725792482246"/>
    <n v="2"/>
    <m/>
  </r>
  <r>
    <s v="hospital-quarterly-financial-utilization-report-complete-data-set-4.csv"/>
    <n v="106190758"/>
    <x v="296"/>
    <n v="20182"/>
    <x v="9"/>
    <d v="2018-06-30T00:00:00"/>
    <s v="Open"/>
    <s v="Los Angeles"/>
    <m/>
    <n v="907"/>
    <s v="Church"/>
    <x v="0"/>
    <s v=""/>
    <s v="818-843-5111"/>
    <s v="501 S BUENA VISTA STREET"/>
    <x v="188"/>
    <n v="91505"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n v="1826608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  <n v="9524"/>
    <n v="3387"/>
    <n v="4345"/>
    <n v="89"/>
    <n v="68"/>
    <n v="4.2878601329721739"/>
    <n v="5.3547341115434497"/>
    <n v="3.9470404984423677"/>
    <n v="4.2918032786885245"/>
    <n v="3.024745269286754"/>
    <n v="0"/>
    <n v="0"/>
    <n v="2.903225806451613"/>
    <n v="3.8402527075812274"/>
    <n v="2.3421052631578947"/>
    <n v="2.3448275862068964"/>
    <n v="9.3017746099858165"/>
    <n v="7.3165485479752785"/>
    <n v="2.3421052631578947"/>
    <n v="6.7434785140328408"/>
    <n v="2.3448275862068964"/>
    <m/>
  </r>
  <r>
    <s v="hospital-quarterly-financial-utilization-report-complete-data-set-4.csv"/>
    <n v="106190517"/>
    <x v="297"/>
    <n v="20182"/>
    <x v="9"/>
    <d v="2018-06-30T00:00:00"/>
    <s v="Open"/>
    <s v="Los Angeles"/>
    <m/>
    <n v="905"/>
    <s v="Investor - Corp."/>
    <x v="0"/>
    <s v=""/>
    <s v="818-881-0800"/>
    <s v="18321 CLARK STREET"/>
    <x v="189"/>
    <n v="91356"/>
    <s v="DALE SUROWITZ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n v="2041064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  <n v="5705"/>
    <n v="2195"/>
    <n v="3887"/>
    <n v="57"/>
    <n v="59"/>
    <n v="3.7477959697732999"/>
    <n v="4.4574753804834382"/>
    <n v="3.3925233644859811"/>
    <n v="4.0099502487562191"/>
    <n v="2.9679487179487181"/>
    <n v="0"/>
    <n v="0"/>
    <n v="3.3529411764705883"/>
    <n v="3.4504504504504503"/>
    <n v="2.375"/>
    <n v="2.36"/>
    <n v="7.8499987449694189"/>
    <n v="6.9778989667049371"/>
    <n v="2.375"/>
    <n v="6.803391626921039"/>
    <n v="2.36"/>
    <m/>
  </r>
  <r>
    <s v="hospital-quarterly-financial-utilization-report-complete-data-set-4.csv"/>
    <n v="106281047"/>
    <x v="298"/>
    <n v="20182"/>
    <x v="9"/>
    <d v="2018-06-30T00:00:00"/>
    <s v="Open"/>
    <s v="Napa"/>
    <m/>
    <n v="407"/>
    <s v="Church"/>
    <x v="0"/>
    <s v=""/>
    <s v="707-252-4411"/>
    <s v="1000 TRANCAS STREET"/>
    <x v="160"/>
    <n v="94558"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n v="3640833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  <n v="4456"/>
    <n v="2089"/>
    <n v="1208"/>
    <n v="8"/>
    <n v="43"/>
    <n v="4.6674641148325362"/>
    <n v="5.3081841432225065"/>
    <n v="3.0198019801980198"/>
    <n v="4.4444444444444446"/>
    <n v="4.6147058823529408"/>
    <n v="0"/>
    <n v="0"/>
    <n v="9.9629629629629637"/>
    <n v="3.2491349480968856"/>
    <n v="2.6666666666666665"/>
    <n v="3.3076923076923075"/>
    <n v="8.3279861234205264"/>
    <n v="9.0591503267973863"/>
    <n v="2.6666666666666665"/>
    <n v="13.21209791105985"/>
    <n v="3.3076923076923075"/>
    <m/>
  </r>
  <r>
    <s v="hospital-quarterly-financial-utilization-report-complete-data-set-4.csv"/>
    <n v="106370673"/>
    <x v="299"/>
    <n v="20182"/>
    <x v="9"/>
    <d v="2018-06-30T00:00:00"/>
    <s v="Open"/>
    <s v="San Diego"/>
    <m/>
    <n v="1416"/>
    <s v="Non Profit Corp."/>
    <x v="0"/>
    <s v="Teaching"/>
    <s v="858-576-1700"/>
    <s v="3020 CHILDREN'S WAY"/>
    <x v="8"/>
    <n v="92123"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n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  <n v="2"/>
    <n v="12529"/>
    <n v="11259"/>
    <n v="1654"/>
    <n v="485"/>
    <n v="5.3297019527235356"/>
    <n v="0.2857142857142857"/>
    <n v="0"/>
    <n v="7.3129346314325456"/>
    <n v="1.8233695652173914"/>
    <n v="14.830188679245284"/>
    <n v="0"/>
    <n v="4.9481707317073171"/>
    <n v="5.3414634146341466"/>
    <n v="5.125"/>
    <n v="7.82258064516129"/>
    <n v="0.2857142857142857"/>
    <n v="9.1363041966499363"/>
    <n v="19.955188679245282"/>
    <n v="10.289634146341463"/>
    <n v="7.82258064516129"/>
    <m/>
  </r>
  <r>
    <s v="hospital-quarterly-financial-utilization-report-complete-data-set-4.csv"/>
    <n v="106361308"/>
    <x v="300"/>
    <n v="20182"/>
    <x v="9"/>
    <d v="2018-06-30T00:00:00"/>
    <s v="Open"/>
    <s v="San Bernardino"/>
    <m/>
    <n v="1209"/>
    <s v="Non Profit Corp."/>
    <x v="0"/>
    <s v=""/>
    <s v="909-335-5501"/>
    <s v="350 TERRACINA BOULEVARD"/>
    <x v="131"/>
    <n v="92373"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n v="1399665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  <n v="6303"/>
    <n v="2505"/>
    <n v="3064"/>
    <n v="38"/>
    <n v="42"/>
    <n v="3.8817797986359208"/>
    <n v="4.3703703703703702"/>
    <n v="4.2747368421052627"/>
    <n v="5.2091836734693882"/>
    <n v="3.0597938144329895"/>
    <n v="0"/>
    <n v="0"/>
    <n v="2.4"/>
    <n v="3.423298731257209"/>
    <n v="2.7142857142857144"/>
    <n v="3"/>
    <n v="8.645107212475633"/>
    <n v="8.2689774879023776"/>
    <n v="2.7142857142857144"/>
    <n v="5.8232987312572089"/>
    <n v="3"/>
    <m/>
  </r>
  <r>
    <s v="hospital-quarterly-financial-utilization-report-complete-data-set-4.csv"/>
    <n v="106121051"/>
    <x v="301"/>
    <n v="20182"/>
    <x v="9"/>
    <d v="2018-06-30T00:00:00"/>
    <s v="Open"/>
    <s v="Humboldt"/>
    <m/>
    <n v="107"/>
    <s v="Church"/>
    <x v="0"/>
    <s v="Rural"/>
    <s v="707-445-8121"/>
    <s v="3300 RENNER DRIVE"/>
    <x v="190"/>
    <n v="95540"/>
    <s v="ROBERTA LUSKIN-HAWK, MD"/>
    <n v="35"/>
    <n v="25"/>
    <n v="25"/>
    <n v="142"/>
    <n v="3"/>
    <n v="27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n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  <n v="812"/>
    <n v="371"/>
    <n v="149"/>
    <n v="0"/>
    <n v="26"/>
    <n v="3.9248554913294798"/>
    <n v="5.612676056338028"/>
    <n v="5"/>
    <n v="2.1481481481481484"/>
    <n v="2.9252336448598131"/>
    <n v="0"/>
    <n v="0"/>
    <n v="3"/>
    <n v="2.6"/>
    <n v="0"/>
    <n v="2.6"/>
    <n v="10.612676056338028"/>
    <n v="5.073381793007961"/>
    <n v="0"/>
    <n v="5.6"/>
    <n v="2.6"/>
    <m/>
  </r>
  <r>
    <s v="hospital-quarterly-financial-utilization-report-complete-data-set-4.csv"/>
    <n v="106430705"/>
    <x v="302"/>
    <n v="20182"/>
    <x v="9"/>
    <d v="2018-06-30T00:00:00"/>
    <s v="Open"/>
    <s v="Santa Clara"/>
    <m/>
    <n v="431"/>
    <s v="Investor - Corp."/>
    <x v="0"/>
    <s v=""/>
    <s v="408-259-5000"/>
    <s v="225 NORTH JACKSON AVENUE"/>
    <x v="52"/>
    <n v="95116"/>
    <s v="MICHAEL CARTER"/>
    <n v="264"/>
    <n v="264"/>
    <n v="264"/>
    <n v="1242"/>
    <n v="650"/>
    <n v="338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n v="4052864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  <n v="11143"/>
    <n v="5330"/>
    <n v="2348"/>
    <n v="175"/>
    <n v="399"/>
    <n v="5.4100418410041842"/>
    <n v="6.0088566827697258"/>
    <n v="5.6615384615384619"/>
    <n v="5.8224852071005921"/>
    <n v="5.0785498489425978"/>
    <n v="0"/>
    <n v="0"/>
    <n v="5.7045454545454541"/>
    <n v="3.6751152073732718"/>
    <n v="4.6052631578947372"/>
    <n v="4.4831460674157304"/>
    <n v="11.670395144308188"/>
    <n v="10.90103505604319"/>
    <n v="4.6052631578947372"/>
    <n v="9.3796606619187255"/>
    <n v="4.4831460674157304"/>
    <m/>
  </r>
  <r>
    <s v="hospital-quarterly-financial-utilization-report-complete-data-set-4.csv"/>
    <n v="106190930"/>
    <x v="303"/>
    <n v="20182"/>
    <x v="9"/>
    <d v="2018-06-30T00:00:00"/>
    <s v="Open"/>
    <s v="Los Angeles"/>
    <m/>
    <n v="927"/>
    <s v="Non Profit Other"/>
    <x v="0"/>
    <s v=""/>
    <s v="310-267-9315"/>
    <s v="150 MEDICAL PLAZA"/>
    <x v="21"/>
    <n v="90095"/>
    <s v="JOHN MAZZIOTTA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n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  <n v="1662"/>
    <n v="811"/>
    <n v="3202"/>
    <n v="175"/>
    <n v="121"/>
    <n v="11.965931863727455"/>
    <n v="15.730337078651685"/>
    <n v="37.428571428571431"/>
    <n v="17.25531914893617"/>
    <n v="0"/>
    <n v="0"/>
    <n v="0"/>
    <n v="0"/>
    <n v="9.9750778816199386"/>
    <n v="8.3333333333333339"/>
    <n v="8.6428571428571423"/>
    <n v="53.158908507223117"/>
    <n v="17.25531914893617"/>
    <n v="8.3333333333333339"/>
    <n v="9.9750778816199386"/>
    <n v="8.6428571428571423"/>
    <m/>
  </r>
  <r>
    <s v="hospital-quarterly-financial-utilization-report-complete-data-set-4.csv"/>
    <n v="106454068"/>
    <x v="304"/>
    <n v="20182"/>
    <x v="9"/>
    <d v="2018-06-30T00:00:00"/>
    <s v="Open"/>
    <s v="Shasta"/>
    <m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n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  <n v="0"/>
    <n v="0"/>
    <n v="0"/>
    <n v="1261"/>
    <n v="0"/>
    <n v="11.159292035398231"/>
    <n v="0"/>
    <n v="0"/>
    <n v="0"/>
    <n v="0"/>
    <n v="11.159292035398231"/>
    <n v="0"/>
    <n v="0"/>
    <n v="0"/>
    <n v="0"/>
    <n v="0"/>
    <n v="0"/>
    <n v="0"/>
    <n v="11.159292035398231"/>
    <n v="0"/>
    <n v="0"/>
    <m/>
  </r>
  <r>
    <s v="hospital-quarterly-financial-utilization-report-complete-data-set-4.csv"/>
    <n v="106524017"/>
    <x v="494"/>
    <n v="20182"/>
    <x v="9"/>
    <d v="2018-06-30T00:00:00"/>
    <s v="Open"/>
    <s v="Tehama"/>
    <m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n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  <n v="0"/>
    <n v="0"/>
    <n v="0"/>
    <n v="0"/>
    <n v="1263"/>
    <n v="7.7962962962962967"/>
    <n v="0"/>
    <n v="0"/>
    <n v="0"/>
    <n v="0"/>
    <n v="0"/>
    <n v="0"/>
    <n v="0"/>
    <n v="0"/>
    <n v="0"/>
    <n v="7.7962962962962967"/>
    <n v="0"/>
    <n v="0"/>
    <n v="0"/>
    <n v="0"/>
    <n v="7.7962962962962967"/>
    <m/>
  </r>
  <r>
    <s v="hospital-quarterly-financial-utilization-report-complete-data-set-4.csv"/>
    <n v="106580996"/>
    <x v="305"/>
    <n v="20182"/>
    <x v="9"/>
    <d v="2018-06-30T00:00:00"/>
    <s v="Open"/>
    <s v="Yuba"/>
    <m/>
    <n v="227"/>
    <s v="Non Profit Corp."/>
    <x v="0"/>
    <s v=""/>
    <s v="530-749-4663"/>
    <s v="726 FOURTH STREET"/>
    <x v="191"/>
    <n v="95901"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n v="12192408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  <n v="7344"/>
    <n v="4096"/>
    <n v="1876"/>
    <n v="120"/>
    <n v="117"/>
    <n v="4.6896193771626296"/>
    <n v="5.3722139673105493"/>
    <n v="3.896551724137931"/>
    <n v="4.6907216494845363"/>
    <n v="3.9070100143061515"/>
    <n v="25"/>
    <n v="0"/>
    <n v="3.649805447470817"/>
    <n v="0"/>
    <n v="95"/>
    <n v="13"/>
    <n v="9.2687656914484808"/>
    <n v="8.5977316637906878"/>
    <n v="120"/>
    <n v="3.649805447470817"/>
    <n v="13"/>
    <m/>
  </r>
  <r>
    <s v="hospital-quarterly-financial-utilization-report-complete-data-set-4.csv"/>
    <n v="106150782"/>
    <x v="306"/>
    <n v="20182"/>
    <x v="9"/>
    <d v="2018-06-30T00:00:00"/>
    <s v="Open"/>
    <s v="Kern"/>
    <m/>
    <n v="621"/>
    <s v="Non Profit Corp."/>
    <x v="0"/>
    <s v="Rural"/>
    <s v="760-466-3551"/>
    <s v="1081 NORTH CHINA LAKE BOULEVARD."/>
    <x v="192"/>
    <n v="93555"/>
    <s v="JAMES SUVER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n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  <n v="690"/>
    <n v="339"/>
    <n v="278"/>
    <n v="19"/>
    <n v="120"/>
    <n v="3.4103773584905661"/>
    <n v="4.0588235294117645"/>
    <n v="0"/>
    <n v="2.9777777777777779"/>
    <n v="3.0869565217391304"/>
    <n v="0"/>
    <n v="0"/>
    <n v="2.5137614678899083"/>
    <n v="2"/>
    <n v="3.8"/>
    <n v="4.8"/>
    <n v="4.0588235294117645"/>
    <n v="6.0647342995169087"/>
    <n v="3.8"/>
    <n v="4.5137614678899087"/>
    <n v="4.8"/>
    <m/>
  </r>
  <r>
    <s v="hospital-quarterly-financial-utilization-report-complete-data-set-4.csv"/>
    <n v="106331312"/>
    <x v="307"/>
    <n v="20182"/>
    <x v="9"/>
    <d v="2018-06-30T00:00:00"/>
    <s v="Open"/>
    <s v="Riverside"/>
    <m/>
    <n v="1111"/>
    <s v="Investor - Ptnr."/>
    <x v="0"/>
    <s v=""/>
    <s v="951-788-3000"/>
    <s v="4445 MAGNOLIA AVENUE"/>
    <x v="107"/>
    <n v="92501"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n v="5729063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  <n v="13551"/>
    <n v="9686"/>
    <n v="4603"/>
    <n v="124"/>
    <n v="245"/>
    <n v="4.6480474542758277"/>
    <n v="5.75"/>
    <n v="5.123603871928518"/>
    <n v="5.816901408450704"/>
    <n v="3.7785671995263468"/>
    <n v="3.75"/>
    <n v="0"/>
    <n v="3.75"/>
    <n v="3.9990300678952475"/>
    <n v="15.8"/>
    <n v="1.8421052631578947"/>
    <n v="10.873603871928518"/>
    <n v="9.5954686079770504"/>
    <n v="19.55"/>
    <n v="7.749030067895248"/>
    <n v="1.8421052631578947"/>
    <m/>
  </r>
  <r>
    <s v="hospital-quarterly-financial-utilization-report-complete-data-set-4.csv"/>
    <n v="106334487"/>
    <x v="308"/>
    <n v="20182"/>
    <x v="9"/>
    <d v="2018-06-30T00:00:00"/>
    <s v="Open"/>
    <s v="Riverside"/>
    <m/>
    <n v="1109"/>
    <s v="City/County"/>
    <x v="0"/>
    <s v="Teaching"/>
    <s v="951-486-4000"/>
    <s v="26520 CACTUS AVENUE"/>
    <x v="104"/>
    <n v="92555"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n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  <n v="6527"/>
    <n v="10680"/>
    <n v="7958"/>
    <n v="205"/>
    <n v="329"/>
    <n v="5.5326157158234661"/>
    <n v="7.5144508670520231"/>
    <n v="5.916666666666667"/>
    <n v="5.4790286975717439"/>
    <n v="4.0828571428571427"/>
    <n v="4.7435897435897436"/>
    <n v="0"/>
    <n v="6.911069063386944"/>
    <n v="4.0812499999999998"/>
    <n v="10"/>
    <n v="2.7881355932203391"/>
    <n v="13.431117533718691"/>
    <n v="9.5618858404288858"/>
    <n v="14.743589743589745"/>
    <n v="10.992319063386944"/>
    <n v="2.7881355932203391"/>
    <m/>
  </r>
  <r>
    <s v="hospital-quarterly-financial-utilization-report-complete-data-set-4.csv"/>
    <n v="106190796"/>
    <x v="309"/>
    <n v="20182"/>
    <x v="9"/>
    <d v="2018-06-30T00:00:00"/>
    <s v="Open"/>
    <s v="Los Angeles"/>
    <m/>
    <n v="927"/>
    <s v="Non Profit Other"/>
    <x v="0"/>
    <s v="Teaching"/>
    <s v="310-825-5041"/>
    <s v="757 WESTWOOD PLAZA"/>
    <x v="21"/>
    <n v="90095"/>
    <s v="JOHNESE SPISSO"/>
    <n v="445"/>
    <n v="454"/>
    <n v="454"/>
    <n v="1659"/>
    <n v="462"/>
    <n v="750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n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  <n v="15576"/>
    <n v="10622"/>
    <n v="14496"/>
    <n v="51"/>
    <n v="505"/>
    <n v="7.0022067560685795"/>
    <n v="7.2308619650391801"/>
    <n v="7.7489177489177488"/>
    <n v="8.3079999999999998"/>
    <n v="8.3638095238095236"/>
    <n v="0"/>
    <n v="0"/>
    <n v="5.9074074074074074"/>
    <n v="5.9970389170896787"/>
    <n v="7.2857142857142856"/>
    <n v="7.2142857142857144"/>
    <n v="14.97977971395693"/>
    <n v="16.671809523809522"/>
    <n v="7.2857142857142856"/>
    <n v="11.904446324497087"/>
    <n v="7.2142857142857144"/>
    <m/>
  </r>
  <r>
    <s v="hospital-quarterly-financial-utilization-report-complete-data-set-4.csv"/>
    <n v="106344011"/>
    <x v="310"/>
    <n v="20182"/>
    <x v="9"/>
    <d v="2018-06-30T00:00:00"/>
    <s v="Open"/>
    <s v="Sacramento"/>
    <m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n v="865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7"/>
    <n v="0"/>
    <n v="0"/>
    <n v="25.629411764705882"/>
    <n v="0"/>
    <n v="0"/>
    <n v="0"/>
    <n v="0"/>
    <n v="0"/>
    <n v="0"/>
    <n v="25.629411764705882"/>
    <n v="0"/>
    <n v="0"/>
    <n v="0"/>
    <n v="0"/>
    <n v="0"/>
    <n v="0"/>
    <n v="25.629411764705882"/>
    <n v="0"/>
    <m/>
  </r>
  <r>
    <s v="hospital-quarterly-financial-utilization-report-complete-data-set-4.csv"/>
    <n v="106270875"/>
    <x v="312"/>
    <n v="20182"/>
    <x v="9"/>
    <d v="2018-06-30T00:00:00"/>
    <s v="Open"/>
    <s v="Monterey"/>
    <m/>
    <n v="705"/>
    <s v="District"/>
    <x v="0"/>
    <s v=""/>
    <s v="831-757-4333"/>
    <s v="450 EAST ROMIE LANE"/>
    <x v="161"/>
    <n v="93901"/>
    <s v="PETE DELGADO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n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  <n v="6124"/>
    <n v="778"/>
    <n v="4961"/>
    <n v="23"/>
    <n v="42"/>
    <n v="4.3788546255506606"/>
    <n v="5.0176211453744495"/>
    <n v="4.7666666666666666"/>
    <n v="5.1749999999999998"/>
    <n v="5.1441441441441444"/>
    <n v="0"/>
    <n v="0"/>
    <n v="3.8875000000000002"/>
    <n v="3.8146021328958164"/>
    <n v="2.2999999999999998"/>
    <n v="1.0769230769230769"/>
    <n v="9.7842878120411161"/>
    <n v="10.319144144144143"/>
    <n v="2.2999999999999998"/>
    <n v="7.702102132895817"/>
    <n v="1.0769230769230769"/>
    <m/>
  </r>
  <r>
    <s v="hospital-quarterly-financial-utilization-report-complete-data-set-4.csv"/>
    <n v="106361318"/>
    <x v="495"/>
    <n v="20182"/>
    <x v="9"/>
    <d v="2018-06-30T00:00:00"/>
    <s v="Open"/>
    <s v="San Bernardino"/>
    <m/>
    <n v="1207"/>
    <s v="Non Profit Corp."/>
    <x v="0"/>
    <s v=""/>
    <s v="909-985-2811"/>
    <s v="999 SAN BERNARDINO ROAD"/>
    <x v="194"/>
    <n v="91786"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n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  <n v="7886"/>
    <n v="3117"/>
    <n v="4471"/>
    <n v="203"/>
    <n v="292"/>
    <n v="3.6905477235960249"/>
    <n v="4.5600505689001265"/>
    <n v="4.2747252747252746"/>
    <n v="4.2181818181818178"/>
    <n v="3.1956204379562045"/>
    <n v="0"/>
    <n v="0"/>
    <n v="3.0923076923076924"/>
    <n v="3.070943396226415"/>
    <n v="2.8194444444444446"/>
    <n v="2.8349514563106797"/>
    <n v="8.8347758436254011"/>
    <n v="7.4138022561380224"/>
    <n v="2.8194444444444446"/>
    <n v="6.163251088534107"/>
    <n v="2.8349514563106797"/>
    <m/>
  </r>
  <r>
    <s v="hospital-quarterly-financial-utilization-report-complete-data-set-4.csv"/>
    <n v="106374055"/>
    <x v="314"/>
    <n v="20182"/>
    <x v="9"/>
    <d v="2018-06-30T00:00:00"/>
    <s v="Open"/>
    <s v="San Diego"/>
    <m/>
    <n v="1418"/>
    <s v="City/County"/>
    <x v="3"/>
    <s v=""/>
    <s v="619-692-8232"/>
    <s v="3853 ROSECRANS STREET"/>
    <x v="8"/>
    <n v="92110"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n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  <n v="8"/>
    <n v="15687"/>
    <n v="3114"/>
    <n v="587"/>
    <n v="1127"/>
    <n v="53.4453125"/>
    <n v="2"/>
    <n v="0"/>
    <n v="747"/>
    <n v="0"/>
    <n v="6.1789473684210527"/>
    <n v="0"/>
    <n v="4.5"/>
    <n v="29.571428571428573"/>
    <n v="0"/>
    <n v="7.1783439490445859"/>
    <n v="2"/>
    <n v="747"/>
    <n v="6.1789473684210527"/>
    <n v="34.071428571428569"/>
    <n v="7.1783439490445859"/>
    <m/>
  </r>
  <r>
    <s v="hospital-quarterly-financial-utilization-report-complete-data-set-4.csv"/>
    <n v="106190673"/>
    <x v="315"/>
    <n v="20182"/>
    <x v="9"/>
    <d v="2018-06-30T00:00:00"/>
    <s v="Open"/>
    <s v="Los Angeles"/>
    <m/>
    <n v="917"/>
    <s v="Investor - Corp."/>
    <x v="0"/>
    <s v=""/>
    <s v="909-599-6811"/>
    <s v="1350 WEST COVINA BOULEVARD"/>
    <x v="195"/>
    <n v="91773"/>
    <s v="PARRISH SCARBORO"/>
    <n v="101"/>
    <n v="101"/>
    <n v="45"/>
    <n v="208"/>
    <n v="209"/>
    <n v="29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n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  <n v="1497"/>
    <n v="623"/>
    <n v="695"/>
    <n v="0"/>
    <n v="150"/>
    <n v="3.3578708946772369"/>
    <n v="3.9086538461538463"/>
    <n v="3.2727272727272729"/>
    <n v="2.5862068965517242"/>
    <n v="4.1832061068702293"/>
    <n v="0"/>
    <n v="0"/>
    <n v="2.657142857142857"/>
    <n v="2.663716814159292"/>
    <n v="0"/>
    <n v="3.3333333333333335"/>
    <n v="7.1813811188811192"/>
    <n v="6.7694130034219535"/>
    <n v="0"/>
    <n v="5.3208596713021485"/>
    <n v="3.3333333333333335"/>
    <m/>
  </r>
  <r>
    <s v="hospital-quarterly-financial-utilization-report-complete-data-set-4.csv"/>
    <n v="106190200"/>
    <x v="316"/>
    <n v="20182"/>
    <x v="9"/>
    <d v="2018-06-30T00:00:00"/>
    <s v="Open"/>
    <s v="Los Angeles"/>
    <m/>
    <n v="913"/>
    <s v="Non Profit Corp."/>
    <x v="0"/>
    <s v=""/>
    <s v="626-289-5454"/>
    <s v="438 W. LAS TUNAS DRIVE"/>
    <x v="196"/>
    <n v="91776"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n v="240180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  <n v="7779"/>
    <n v="5857"/>
    <n v="1365"/>
    <n v="13"/>
    <n v="248"/>
    <n v="6.578448275862069"/>
    <n v="8.5898550724637683"/>
    <n v="5.3526011560693645"/>
    <n v="10.120689655172415"/>
    <n v="6.2343987823439875"/>
    <n v="0"/>
    <n v="0"/>
    <n v="5.2068965517241379"/>
    <n v="3.7937500000000002"/>
    <n v="6.5"/>
    <n v="2.4313725490196076"/>
    <n v="13.942456228533132"/>
    <n v="16.3550884375164"/>
    <n v="6.5"/>
    <n v="9.0006465517241381"/>
    <n v="2.4313725490196076"/>
    <m/>
  </r>
  <r>
    <s v="hospital-quarterly-financial-utilization-report-complete-data-set-4.csv"/>
    <n v="106331326"/>
    <x v="317"/>
    <n v="20182"/>
    <x v="9"/>
    <d v="2018-06-30T00:00:00"/>
    <s v="Open"/>
    <s v="Riverside"/>
    <m/>
    <n v="1107"/>
    <s v="District"/>
    <x v="0"/>
    <s v="Rural"/>
    <s v="951-845-1121"/>
    <s v="600 N. HIGHLAND SPRINGS AVENUE"/>
    <x v="197"/>
    <n v="92220"/>
    <s v="STEVE BARRON"/>
    <n v="79"/>
    <n v="79"/>
    <n v="79"/>
    <n v="133"/>
    <n v="194"/>
    <n v="37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n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  <n v="1234"/>
    <n v="741"/>
    <n v="372"/>
    <n v="30"/>
    <n v="37"/>
    <n v="3.4985507246376812"/>
    <n v="3.8195488721804511"/>
    <n v="3.7422680412371134"/>
    <n v="3.0810810810810811"/>
    <n v="3.2827225130890052"/>
    <n v="0"/>
    <n v="0"/>
    <n v="3.1794871794871793"/>
    <n v="0"/>
    <n v="4.2857142857142856"/>
    <n v="3.3636363636363638"/>
    <n v="7.5618169134175641"/>
    <n v="6.3638035941700863"/>
    <n v="4.2857142857142856"/>
    <n v="3.1794871794871793"/>
    <n v="3.3636363636363638"/>
    <m/>
  </r>
  <r>
    <s v="hospital-quarterly-financial-utilization-report-complete-data-set-4.csv"/>
    <n v="106394003"/>
    <x v="318"/>
    <n v="20182"/>
    <x v="9"/>
    <d v="2018-06-30T00:00:00"/>
    <s v="Open"/>
    <s v="San Joaquin"/>
    <m/>
    <n v="507"/>
    <s v="City/County"/>
    <x v="2"/>
    <s v="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"/>
    <n v="13.735849056603774"/>
    <n v="0"/>
    <n v="0"/>
    <n v="0"/>
    <n v="0"/>
    <n v="0"/>
    <n v="0"/>
    <n v="0"/>
    <n v="0"/>
    <n v="0"/>
    <n v="13.735849056603774"/>
    <n v="0"/>
    <n v="0"/>
    <n v="0"/>
    <n v="0"/>
    <n v="13.735849056603774"/>
    <m/>
  </r>
  <r>
    <s v="hospital-quarterly-financial-utilization-report-complete-data-set-4.csv"/>
    <n v="106391010"/>
    <x v="320"/>
    <n v="20182"/>
    <x v="9"/>
    <d v="2018-06-30T00:00:00"/>
    <s v="Open"/>
    <s v="San Joaquin"/>
    <m/>
    <n v="507"/>
    <s v="City/County"/>
    <x v="0"/>
    <s v="Teaching"/>
    <s v="209-468-6000"/>
    <s v="500 WEST HOSPITAL ROAD"/>
    <x v="198"/>
    <n v="95231"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n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  <n v="2068"/>
    <n v="6503"/>
    <n v="2818"/>
    <n v="0"/>
    <n v="192"/>
    <n v="3.9660958904109589"/>
    <n v="4.2727272727272725"/>
    <n v="0"/>
    <n v="4.797752808988764"/>
    <n v="3.3691275167785233"/>
    <n v="0"/>
    <n v="0"/>
    <n v="4.0546762589928056"/>
    <n v="0"/>
    <n v="0"/>
    <n v="2.56"/>
    <n v="4.2727272727272725"/>
    <n v="8.1668803257672877"/>
    <n v="0"/>
    <n v="4.0546762589928056"/>
    <n v="2.56"/>
    <m/>
  </r>
  <r>
    <s v="hospital-quarterly-financial-utilization-report-complete-data-set-4.csv"/>
    <n v="106104023"/>
    <x v="496"/>
    <n v="20182"/>
    <x v="9"/>
    <d v="2018-06-30T00:00:00"/>
    <s v="Open"/>
    <s v="Fresno"/>
    <m/>
    <n v="605"/>
    <s v="Investor - Ptnr."/>
    <x v="0"/>
    <s v=""/>
    <s v="559-436-3600"/>
    <s v="7173 N. SHARON AVENUE"/>
    <x v="32"/>
    <n v="93720"/>
    <s v="MARY JO JACOBSON"/>
    <n v="62"/>
    <n v="62"/>
    <n v="62"/>
    <n v="271"/>
    <n v="38"/>
    <n v="6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n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  <n v="3683"/>
    <n v="409"/>
    <n v="667"/>
    <n v="0"/>
    <n v="0"/>
    <n v="12.32901554404145"/>
    <n v="11.970479704797048"/>
    <n v="11.552631578947368"/>
    <n v="21.5"/>
    <n v="11.666666666666666"/>
    <n v="0"/>
    <n v="0"/>
    <n v="14.191489361702128"/>
    <n v="0"/>
    <n v="0"/>
    <n v="0"/>
    <n v="23.523111283744417"/>
    <n v="33.166666666666664"/>
    <n v="0"/>
    <n v="14.191489361702128"/>
    <n v="0"/>
    <m/>
  </r>
  <r>
    <s v="hospital-quarterly-financial-utilization-report-complete-data-set-4.csv"/>
    <n v="106434032"/>
    <x v="322"/>
    <n v="20182"/>
    <x v="9"/>
    <d v="2018-06-30T00:00:00"/>
    <s v="Open"/>
    <s v="Santa Clara"/>
    <m/>
    <n v="431"/>
    <s v="Non Profit Corp."/>
    <x v="0"/>
    <s v=""/>
    <s v="669-234-5959"/>
    <s v="455 SILICON VALLEY BOULEVARD"/>
    <x v="52"/>
    <n v="95138"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n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  <n v="703"/>
    <n v="1287"/>
    <n v="3229"/>
    <n v="1663"/>
    <n v="0"/>
    <n v="11.011200000000001"/>
    <n v="10.957446808510639"/>
    <n v="13.428571428571429"/>
    <n v="11.916666666666666"/>
    <n v="0"/>
    <n v="12.41044776119403"/>
    <n v="0"/>
    <n v="0"/>
    <n v="10.027950310559007"/>
    <n v="0"/>
    <n v="0"/>
    <n v="24.38601823708207"/>
    <n v="11.916666666666666"/>
    <n v="12.41044776119403"/>
    <n v="10.027950310559007"/>
    <n v="0"/>
    <m/>
  </r>
  <r>
    <s v="hospital-quarterly-financial-utilization-report-complete-data-set-4.csv"/>
    <n v="106013619"/>
    <x v="323"/>
    <n v="20182"/>
    <x v="9"/>
    <d v="2018-06-30T00:00:00"/>
    <s v="Open"/>
    <s v="Alameda"/>
    <m/>
    <n v="421"/>
    <s v="City/County"/>
    <x v="0"/>
    <s v=""/>
    <s v="510-437-4800"/>
    <s v="13855 EAST 14TH STREET"/>
    <x v="109"/>
    <n v="94578"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n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  <n v="1630"/>
    <n v="1037"/>
    <n v="203"/>
    <n v="22"/>
    <n v="34"/>
    <n v="4.15625"/>
    <n v="4.2565597667638482"/>
    <n v="4.5945945945945947"/>
    <n v="5.1746031746031749"/>
    <n v="3.7819148936170213"/>
    <n v="0"/>
    <n v="2.4444444444444446"/>
    <n v="4"/>
    <n v="3.5370370370370372"/>
    <n v="0"/>
    <n v="4.8571428571428568"/>
    <n v="8.8511543613584429"/>
    <n v="8.9565180682201966"/>
    <n v="2.4444444444444446"/>
    <n v="7.5370370370370372"/>
    <n v="4.8571428571428568"/>
    <m/>
  </r>
  <r>
    <s v="hospital-quarterly-financial-utilization-report-complete-data-set-4.csv"/>
    <n v="106404046"/>
    <x v="324"/>
    <n v="20182"/>
    <x v="9"/>
    <d v="2018-06-30T00:00:00"/>
    <s v="Open"/>
    <s v="San Luis Obispo"/>
    <m/>
    <n v="801"/>
    <s v="City/County"/>
    <x v="2"/>
    <s v=""/>
    <s v="805-781-4700"/>
    <s v="2178 JOHNSON AVENUE"/>
    <x v="78"/>
    <n v="93401"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"/>
    <n v="549"/>
    <n v="0"/>
    <n v="8.0373831775700939"/>
    <n v="0"/>
    <n v="0"/>
    <n v="0"/>
    <n v="0"/>
    <n v="14.076923076923077"/>
    <n v="0"/>
    <n v="4.78125"/>
    <n v="1.25"/>
    <n v="0"/>
    <n v="0"/>
    <n v="0"/>
    <n v="0"/>
    <n v="14.076923076923077"/>
    <n v="6.03125"/>
    <n v="0"/>
    <m/>
  </r>
  <r>
    <s v="hospital-quarterly-financial-utilization-report-complete-data-set-4.csv"/>
    <n v="106410782"/>
    <x v="325"/>
    <n v="20182"/>
    <x v="9"/>
    <d v="2018-06-30T00:00:00"/>
    <s v="Open"/>
    <s v="San Mateo"/>
    <m/>
    <n v="427"/>
    <s v="City/County"/>
    <x v="0"/>
    <s v=""/>
    <s v="650-573-2222"/>
    <s v="222 WEST 39TH AVENUE"/>
    <x v="199"/>
    <n v="94403"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n v="695442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  <n v="4623"/>
    <n v="25581"/>
    <n v="1058"/>
    <n v="160"/>
    <n v="478"/>
    <n v="45.76757532281205"/>
    <n v="24.174757281553397"/>
    <n v="22.21875"/>
    <n v="29.107954545454547"/>
    <n v="94.276497695852541"/>
    <n v="0"/>
    <n v="2.4761904761904763"/>
    <n v="32.060606060606062"/>
    <n v="0"/>
    <n v="12"/>
    <n v="11.380952380952381"/>
    <n v="46.393507281553397"/>
    <n v="123.38445224130709"/>
    <n v="14.476190476190476"/>
    <n v="32.060606060606062"/>
    <n v="11.380952380952381"/>
    <m/>
  </r>
  <r>
    <s v="hospital-quarterly-financial-utilization-report-complete-data-set-4.csv"/>
    <n v="106074017"/>
    <x v="326"/>
    <n v="20182"/>
    <x v="9"/>
    <d v="2018-06-30T00:00:00"/>
    <s v="Open"/>
    <s v="Contra Costa"/>
    <m/>
    <n v="411"/>
    <s v="Investor - Corp."/>
    <x v="0"/>
    <s v=""/>
    <s v="925-275-9200"/>
    <s v="6001 NORRIS CANYON ROAD"/>
    <x v="200"/>
    <n v="94583"/>
    <s v="ANN LUCENA"/>
    <n v="123"/>
    <n v="116"/>
    <n v="47"/>
    <n v="381"/>
    <n v="219"/>
    <n v="22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n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  <n v="2238"/>
    <n v="327"/>
    <n v="1333"/>
    <n v="0"/>
    <n v="71"/>
    <n v="3.3865187713310578"/>
    <n v="3.6692913385826773"/>
    <n v="3.8356164383561642"/>
    <n v="6.1818181818181817"/>
    <n v="3.7450980392156863"/>
    <n v="0"/>
    <n v="0"/>
    <n v="4.75"/>
    <n v="2.6916488222698072"/>
    <n v="0"/>
    <n v="4.4375"/>
    <n v="7.5049077769388415"/>
    <n v="9.9269162210338671"/>
    <n v="0"/>
    <n v="7.4416488222698067"/>
    <n v="4.4375"/>
    <m/>
  </r>
  <r>
    <s v="hospital-quarterly-financial-utilization-report-complete-data-set-4.csv"/>
    <n v="106424002"/>
    <x v="327"/>
    <n v="20182"/>
    <x v="9"/>
    <d v="2018-06-30T00:00:00"/>
    <s v="Open"/>
    <s v="Santa Barbara"/>
    <m/>
    <n v="807"/>
    <s v="City/County"/>
    <x v="2"/>
    <s v=""/>
    <s v="805-681-5244"/>
    <s v="315 CAMINO DEL REMEDIO"/>
    <x v="85"/>
    <n v="93110"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"/>
    <n v="950"/>
    <n v="20"/>
    <n v="149"/>
    <n v="0"/>
    <n v="14.75"/>
    <n v="11.88"/>
    <n v="0"/>
    <n v="16.101694915254239"/>
    <n v="0"/>
    <n v="16.555555555555557"/>
    <n v="0"/>
    <n v="6.666666666666667"/>
    <n v="0"/>
    <n v="0"/>
    <n v="0"/>
    <n v="11.88"/>
    <n v="16.101694915254239"/>
    <n v="16.555555555555557"/>
    <n v="6.666666666666667"/>
    <n v="0"/>
    <m/>
  </r>
  <r>
    <s v="hospital-quarterly-financial-utilization-report-complete-data-set-4.csv"/>
    <n v="106420514"/>
    <x v="328"/>
    <n v="20182"/>
    <x v="9"/>
    <d v="2018-06-30T00:00:00"/>
    <s v="Open"/>
    <s v="Santa Barbara"/>
    <m/>
    <n v="807"/>
    <s v="Non Profit Corp."/>
    <x v="0"/>
    <s v="Teaching"/>
    <s v="805-687-1111"/>
    <s v="400 W. PUEBLO STREET"/>
    <x v="85"/>
    <n v="93105"/>
    <s v="RONALD C. WERFT"/>
    <n v="429"/>
    <n v="363"/>
    <n v="257"/>
    <n v="1739"/>
    <n v="304"/>
    <n v="244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n v="9764936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  <n v="11022"/>
    <n v="5449"/>
    <n v="6629"/>
    <n v="0"/>
    <n v="215"/>
    <n v="5.2952532364297067"/>
    <n v="5.4916618746405979"/>
    <n v="4.8421052631578947"/>
    <n v="6.7418032786885247"/>
    <n v="5.9252336448598131"/>
    <n v="0"/>
    <n v="0"/>
    <n v="6.4576271186440675"/>
    <n v="4.5445391169635938"/>
    <n v="0"/>
    <n v="3.3076923076923075"/>
    <n v="10.333767137798493"/>
    <n v="12.667036923548338"/>
    <n v="0"/>
    <n v="11.00216623560766"/>
    <n v="3.3076923076923075"/>
    <m/>
  </r>
  <r>
    <s v="hospital-quarterly-financial-utilization-report-complete-data-set-4.csv"/>
    <n v="106430883"/>
    <x v="329"/>
    <n v="20182"/>
    <x v="9"/>
    <d v="2018-06-30T00:00:00"/>
    <s v="Open"/>
    <s v="Santa Clara"/>
    <m/>
    <n v="431"/>
    <s v="City/County"/>
    <x v="0"/>
    <s v="Teaching"/>
    <s v="408-885-5000"/>
    <s v="751 SOUTH BASCOM AVENUE"/>
    <x v="52"/>
    <n v="95128"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n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  <n v="7805"/>
    <n v="16696"/>
    <n v="5487"/>
    <n v="989"/>
    <n v="0"/>
    <n v="5.942259735277192"/>
    <n v="7.8458445040214473"/>
    <n v="6.7310344827586208"/>
    <n v="6.4879931389365355"/>
    <n v="4.4153771760154736"/>
    <n v="3.3063063063063063"/>
    <n v="9"/>
    <n v="10.975903614457831"/>
    <n v="7.513957307060755"/>
    <n v="4.3430656934306571"/>
    <n v="0"/>
    <n v="14.576878986780068"/>
    <n v="10.90337031495201"/>
    <n v="16.649371999736964"/>
    <n v="18.489860921518584"/>
    <n v="0"/>
    <m/>
  </r>
  <r>
    <s v="hospital-quarterly-financial-utilization-report-complete-data-set-4.csv"/>
    <n v="106190687"/>
    <x v="497"/>
    <n v="20182"/>
    <x v="9"/>
    <d v="2018-06-30T00:00:00"/>
    <s v="Open"/>
    <s v="Los Angeles"/>
    <m/>
    <n v="927"/>
    <s v="Non Profit Corp."/>
    <x v="0"/>
    <s v="Teaching"/>
    <s v="424-259-6000"/>
    <s v="1250 16TH STREET"/>
    <x v="187"/>
    <n v="90404"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n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  <n v="8798"/>
    <n v="2892"/>
    <n v="6323"/>
    <n v="73"/>
    <n v="165"/>
    <n v="4.9380411255411252"/>
    <n v="5.2822966507177034"/>
    <n v="5.1516587677725116"/>
    <n v="5.3911564625850339"/>
    <n v="5.1456692913385824"/>
    <n v="0"/>
    <n v="0"/>
    <n v="5.1538461538461542"/>
    <n v="4.4621968616262482"/>
    <n v="4.0555555555555554"/>
    <n v="4.2307692307692308"/>
    <n v="10.433955418490214"/>
    <n v="10.536825753923615"/>
    <n v="4.0555555555555554"/>
    <n v="9.6160430154724033"/>
    <n v="4.2307692307692308"/>
    <m/>
  </r>
  <r>
    <s v="hospital-quarterly-financial-utilization-report-complete-data-set-4.csv"/>
    <n v="106491064"/>
    <x v="331"/>
    <n v="20182"/>
    <x v="9"/>
    <d v="2018-06-30T00:00:00"/>
    <s v="Open"/>
    <s v="Sonoma"/>
    <m/>
    <n v="401"/>
    <s v="Church"/>
    <x v="0"/>
    <s v=""/>
    <s v="707-525-5300"/>
    <s v="1165 MONTGOMERY DRIVE"/>
    <x v="14"/>
    <n v="95405"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n v="5091511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  <n v="8987"/>
    <n v="4594"/>
    <n v="3396"/>
    <n v="22"/>
    <n v="934"/>
    <n v="5.8700490998363337"/>
    <n v="5.8709209572153735"/>
    <n v="5.8618421052631575"/>
    <n v="5.8836206896551726"/>
    <n v="5.8709090909090911"/>
    <n v="0"/>
    <n v="0"/>
    <n v="5.8645161290322578"/>
    <n v="5.8655660377358494"/>
    <n v="5.5"/>
    <n v="5.8742138364779874"/>
    <n v="11.732763062478531"/>
    <n v="11.754529780564264"/>
    <n v="5.5"/>
    <n v="11.730082166768106"/>
    <n v="5.8742138364779874"/>
    <m/>
  </r>
  <r>
    <s v="hospital-quarterly-financial-utilization-report-complete-data-set-4.csv"/>
    <n v="106420522"/>
    <x v="332"/>
    <n v="20182"/>
    <x v="9"/>
    <d v="2018-06-30T00:00:00"/>
    <s v="Open"/>
    <s v="Santa Barbara"/>
    <m/>
    <n v="805"/>
    <s v="Non Profit Corp."/>
    <x v="0"/>
    <s v="Rural"/>
    <s v="805-967-3411"/>
    <s v="2050 VIBORG ROAD"/>
    <x v="201"/>
    <n v="93463"/>
    <s v="RONALD C. WERFT"/>
    <n v="11"/>
    <n v="11"/>
    <n v="11"/>
    <n v="47"/>
    <n v="8"/>
    <n v="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n v="144636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  <n v="158"/>
    <n v="7"/>
    <n v="9"/>
    <n v="0"/>
    <n v="4"/>
    <n v="2.7384615384615385"/>
    <n v="3"/>
    <n v="2.125"/>
    <n v="0"/>
    <n v="2.3333333333333335"/>
    <n v="0"/>
    <n v="0"/>
    <n v="3"/>
    <n v="1"/>
    <n v="0"/>
    <n v="2"/>
    <n v="5.125"/>
    <n v="2.3333333333333335"/>
    <n v="0"/>
    <n v="4"/>
    <n v="2"/>
    <m/>
  </r>
  <r>
    <s v="hospital-quarterly-financial-utilization-report-complete-data-set-4.csv"/>
    <n v="106371256"/>
    <x v="333"/>
    <n v="20182"/>
    <x v="9"/>
    <d v="2018-06-30T00:00:00"/>
    <s v="Open"/>
    <s v="San Diego"/>
    <m/>
    <n v="1416"/>
    <s v="Non Profit Corp."/>
    <x v="0"/>
    <s v=""/>
    <s v="858-455-9100"/>
    <s v="10666 NORTH TORREY PINES ROAD"/>
    <x v="202"/>
    <n v="92037"/>
    <s v="TIM COLLINS"/>
    <n v="173"/>
    <n v="150"/>
    <n v="89"/>
    <n v="641"/>
    <n v="574"/>
    <n v="12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n v="663591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  <n v="4312"/>
    <n v="185"/>
    <n v="2453"/>
    <n v="7"/>
    <n v="30"/>
    <n v="3.5720858895705523"/>
    <n v="3.9843993759750389"/>
    <n v="3.0627177700348431"/>
    <n v="12.75"/>
    <n v="2.6666666666666665"/>
    <n v="0"/>
    <n v="0"/>
    <n v="1.0714285714285714"/>
    <n v="3.5384615384615383"/>
    <n v="2.3333333333333335"/>
    <n v="2.7272727272727271"/>
    <n v="7.0471171460098816"/>
    <n v="15.416666666666666"/>
    <n v="2.3333333333333335"/>
    <n v="4.6098901098901095"/>
    <n v="2.7272727272727271"/>
    <m/>
  </r>
  <r>
    <s v="hospital-quarterly-financial-utilization-report-complete-data-set-4.csv"/>
    <n v="106371394"/>
    <x v="334"/>
    <n v="20182"/>
    <x v="9"/>
    <d v="2018-06-30T00:00:00"/>
    <s v="Open"/>
    <s v="San Diego"/>
    <m/>
    <n v="1416"/>
    <s v="Non Profit Corp."/>
    <x v="0"/>
    <s v=""/>
    <s v="760-633-6501"/>
    <s v="354 SANTA FE DRIVE"/>
    <x v="203"/>
    <n v="92024"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n v="5205874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  <n v="6923"/>
    <n v="1389"/>
    <n v="3651"/>
    <n v="82"/>
    <n v="20"/>
    <n v="3.9095917044718083"/>
    <n v="4.3996120271580992"/>
    <n v="4.0664395229982961"/>
    <n v="3.8495575221238938"/>
    <n v="3.925925925925926"/>
    <n v="0"/>
    <n v="0"/>
    <n v="3.4210526315789473"/>
    <n v="3.3862134088762983"/>
    <n v="3.0370370370370372"/>
    <n v="2.8571428571428572"/>
    <n v="8.4660515501563953"/>
    <n v="7.7754834480498198"/>
    <n v="3.0370370370370372"/>
    <n v="6.8072660404552456"/>
    <n v="2.8571428571428572"/>
    <m/>
  </r>
  <r>
    <s v="hospital-quarterly-financial-utilization-report-complete-data-set-4.csv"/>
    <n v="106370771"/>
    <x v="335"/>
    <n v="20182"/>
    <x v="9"/>
    <d v="2018-06-30T00:00:00"/>
    <s v="Open"/>
    <s v="San Diego"/>
    <m/>
    <n v="1416"/>
    <s v="Non Profit Corp."/>
    <x v="0"/>
    <s v=""/>
    <s v="858-457-6332"/>
    <s v="9888 GENESEE AVENUE"/>
    <x v="202"/>
    <n v="92037"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n v="3149175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  <n v="10014"/>
    <n v="1980"/>
    <n v="7756"/>
    <n v="89"/>
    <n v="146"/>
    <n v="4.2978494623655914"/>
    <n v="4.7807637906647811"/>
    <n v="4.6820143884892085"/>
    <n v="6.1532846715328464"/>
    <n v="5.2883720930232556"/>
    <n v="0"/>
    <n v="0"/>
    <n v="3.9696969696969697"/>
    <n v="3.6658653846153846"/>
    <n v="3.0689655172413794"/>
    <n v="3.1063829787234041"/>
    <n v="9.4627781791539896"/>
    <n v="11.441656764556102"/>
    <n v="3.0689655172413794"/>
    <n v="7.6355623543123539"/>
    <n v="3.1063829787234041"/>
    <m/>
  </r>
  <r>
    <s v="hospital-quarterly-financial-utilization-report-complete-data-set-4.csv"/>
    <n v="106370744"/>
    <x v="336"/>
    <n v="20182"/>
    <x v="9"/>
    <d v="2018-06-30T00:00:00"/>
    <s v="Open"/>
    <s v="San Diego"/>
    <m/>
    <n v="1418"/>
    <s v="Non Profit Corp."/>
    <x v="0"/>
    <s v="Teaching"/>
    <s v="619-294-8111"/>
    <s v="4077 FIFTH AVENUE"/>
    <x v="8"/>
    <n v="92103"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n v="6219647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  <n v="16970"/>
    <n v="12175"/>
    <n v="4787"/>
    <n v="693"/>
    <n v="149"/>
    <n v="4.5331769000130357"/>
    <n v="5.1998777506112468"/>
    <n v="5.0136255924170614"/>
    <n v="5.5817258883248728"/>
    <n v="4.0515776699029127"/>
    <n v="0"/>
    <n v="0"/>
    <n v="2.7560975609756095"/>
    <n v="3.4624600638977636"/>
    <n v="2.8285714285714287"/>
    <n v="2.8113207547169812"/>
    <n v="10.213503343028307"/>
    <n v="9.6333035582277855"/>
    <n v="2.8285714285714287"/>
    <n v="6.2185576248733732"/>
    <n v="2.8113207547169812"/>
    <m/>
  </r>
  <r>
    <s v="hospital-quarterly-financial-utilization-report-complete-data-set-4.csv"/>
    <n v="106124004"/>
    <x v="337"/>
    <n v="20182"/>
    <x v="9"/>
    <d v="2018-06-30T00:00:00"/>
    <s v="Open"/>
    <s v="Humboldt"/>
    <m/>
    <n v="105"/>
    <s v="City/County"/>
    <x v="2"/>
    <s v=""/>
    <s v="707-445-7710"/>
    <s v="720 WOOD STREET"/>
    <x v="204"/>
    <n v="95501"/>
    <s v="EMI BOTZLER-RODGERS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n v="26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"/>
    <n v="0"/>
    <n v="782"/>
    <n v="7"/>
    <n v="0"/>
    <n v="7.3866666666666667"/>
    <n v="7.7804878048780486"/>
    <n v="0"/>
    <n v="0"/>
    <n v="0"/>
    <n v="0"/>
    <n v="0"/>
    <n v="7.2407407407407405"/>
    <n v="0"/>
    <n v="7"/>
    <n v="0"/>
    <n v="7.7804878048780486"/>
    <n v="0"/>
    <n v="7"/>
    <n v="7.2407407407407405"/>
    <n v="0"/>
    <m/>
  </r>
  <r>
    <s v="hospital-quarterly-financial-utilization-report-complete-data-set-4.csv"/>
    <n v="106321016"/>
    <x v="338"/>
    <n v="20182"/>
    <x v="9"/>
    <d v="2018-06-30T00:00:00"/>
    <s v="Open"/>
    <s v="Plumas"/>
    <m/>
    <n v="215"/>
    <s v="District"/>
    <x v="0"/>
    <s v="Rural"/>
    <s v="530-258-2151"/>
    <s v="130 BRENTWOOD DRIVE"/>
    <x v="205"/>
    <n v="96020"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n v="678287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  <n v="94"/>
    <n v="1378"/>
    <n v="9"/>
    <n v="0"/>
    <n v="91"/>
    <n v="56.142857142857146"/>
    <n v="4.0869565217391308"/>
    <n v="0"/>
    <n v="0"/>
    <n v="6.5"/>
    <n v="0"/>
    <n v="0"/>
    <n v="3"/>
    <n v="0"/>
    <n v="0"/>
    <n v="0"/>
    <n v="4.0869565217391308"/>
    <n v="6.5"/>
    <n v="0"/>
    <n v="3"/>
    <n v="0"/>
    <m/>
  </r>
  <r>
    <s v="hospital-quarterly-financial-utilization-report-complete-data-set-4.csv"/>
    <n v="106410891"/>
    <x v="339"/>
    <n v="20182"/>
    <x v="9"/>
    <d v="2018-06-30T00:00:00"/>
    <s v="Open"/>
    <s v="San Mateo"/>
    <m/>
    <n v="428"/>
    <s v="Non Profit Corp."/>
    <x v="0"/>
    <s v=""/>
    <s v="650-369-5811"/>
    <s v="170 ALAMEDA DE LAS PULGAS"/>
    <x v="106"/>
    <n v="94062"/>
    <s v="BILL GRAHAM"/>
    <n v="208"/>
    <n v="172"/>
    <n v="58"/>
    <n v="543"/>
    <n v="94"/>
    <n v="1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n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  <n v="2588"/>
    <n v="221"/>
    <n v="1910"/>
    <n v="1"/>
    <n v="108"/>
    <n v="3.665907365223994"/>
    <n v="4.1215469613259668"/>
    <n v="3.7234042553191489"/>
    <n v="5.6842105263157894"/>
    <n v="4.3461538461538458"/>
    <n v="0"/>
    <n v="0"/>
    <n v="4.4210526315789478"/>
    <n v="3.1001697792869272"/>
    <n v="1"/>
    <n v="4.1538461538461542"/>
    <n v="7.8449512166451161"/>
    <n v="10.030364372469634"/>
    <n v="1"/>
    <n v="7.5212224108658745"/>
    <n v="4.1538461538461542"/>
    <m/>
  </r>
  <r>
    <s v="hospital-quarterly-financial-utilization-report-complete-data-set-4.csv"/>
    <n v="106410817"/>
    <x v="340"/>
    <n v="20182"/>
    <x v="9"/>
    <d v="2018-06-30T00:00:00"/>
    <s v="Open"/>
    <s v="San Mateo"/>
    <m/>
    <n v="425"/>
    <s v="Non Profit Corp."/>
    <x v="0"/>
    <s v=""/>
    <s v="650-992-4000"/>
    <s v="1900 SULLIVAN AVENUE"/>
    <x v="206"/>
    <n v="94015"/>
    <s v="MARK FRATZKE"/>
    <n v="478"/>
    <n v="478"/>
    <n v="229"/>
    <n v="511"/>
    <n v="129"/>
    <n v="6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n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  <n v="5493"/>
    <n v="12771"/>
    <n v="2314"/>
    <n v="0"/>
    <n v="61"/>
    <n v="15.242983751846381"/>
    <n v="8.6418786692759291"/>
    <n v="8.3488372093023262"/>
    <n v="91.3125"/>
    <n v="40.747058823529414"/>
    <n v="0"/>
    <n v="0"/>
    <n v="3.4"/>
    <n v="5.0928074245939676"/>
    <n v="0"/>
    <n v="4.3571428571428568"/>
    <n v="16.990715878578257"/>
    <n v="132.05955882352941"/>
    <n v="0"/>
    <n v="8.492807424593968"/>
    <n v="4.3571428571428568"/>
    <m/>
  </r>
  <r>
    <s v="hospital-quarterly-financial-utilization-report-complete-data-set-4.csv"/>
    <n v="106370875"/>
    <x v="341"/>
    <n v="20182"/>
    <x v="9"/>
    <d v="2018-06-30T00:00:00"/>
    <s v="Open"/>
    <s v="San Diego"/>
    <m/>
    <n v="1420"/>
    <s v="Non Profit Corp."/>
    <x v="0"/>
    <s v=""/>
    <s v="619-482-5800"/>
    <s v="751 MEDICAL CENTER COURT"/>
    <x v="207"/>
    <n v="91911"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n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  <n v="10800"/>
    <n v="11148"/>
    <n v="2755"/>
    <n v="371"/>
    <n v="213"/>
    <n v="6.2607080960633823"/>
    <n v="6.2516556291390728"/>
    <n v="5.8876404494382024"/>
    <n v="10.487323943661972"/>
    <n v="6.5418502202643172"/>
    <n v="2"/>
    <n v="0"/>
    <n v="4.8620689655172411"/>
    <n v="4.1632996632996635"/>
    <n v="4.5555555555555554"/>
    <n v="4.6304347826086953"/>
    <n v="12.139296078577274"/>
    <n v="17.029174163926289"/>
    <n v="6.5555555555555554"/>
    <n v="9.0253686288169046"/>
    <n v="4.6304347826086953"/>
    <m/>
  </r>
  <r>
    <s v="hospital-quarterly-financial-utilization-report-complete-data-set-4.csv"/>
    <n v="106370689"/>
    <x v="342"/>
    <n v="20182"/>
    <x v="9"/>
    <d v="2018-06-30T00:00:00"/>
    <s v="Open"/>
    <s v="San Diego"/>
    <m/>
    <n v="1420"/>
    <s v="Non Profit Corp."/>
    <x v="0"/>
    <s v=""/>
    <s v="619-435-6251"/>
    <s v="250 PROSPECT PLACE"/>
    <x v="208"/>
    <n v="92118"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n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  <n v="1827"/>
    <n v="7536"/>
    <n v="1416"/>
    <n v="5"/>
    <n v="87"/>
    <n v="17.393599999999999"/>
    <n v="6.1706161137440763"/>
    <n v="4.7297297297297298"/>
    <n v="55.6875"/>
    <n v="49.179487179487182"/>
    <n v="0"/>
    <n v="0"/>
    <n v="42.666666666666664"/>
    <n v="7.1172413793103448"/>
    <n v="0"/>
    <n v="0"/>
    <n v="10.900345843473806"/>
    <n v="104.86698717948718"/>
    <n v="0"/>
    <n v="49.783908045977007"/>
    <n v="0"/>
    <m/>
  </r>
  <r>
    <s v="hospital-quarterly-financial-utilization-report-complete-data-set-4.csv"/>
    <n v="106370714"/>
    <x v="343"/>
    <n v="20182"/>
    <x v="9"/>
    <d v="2018-06-30T00:00:00"/>
    <s v="Open"/>
    <s v="San Diego"/>
    <m/>
    <n v="1422"/>
    <s v="Non Profit Corp."/>
    <x v="0"/>
    <s v=""/>
    <s v="619-465-0711"/>
    <s v="5555 GROSSMONT CENTER DRIVE"/>
    <x v="9"/>
    <n v="91942"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n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  <n v="15616"/>
    <n v="12751"/>
    <n v="4555"/>
    <n v="296"/>
    <n v="47"/>
    <n v="4.7767087880528436"/>
    <n v="5.4583746283448962"/>
    <n v="4.5374753451676533"/>
    <n v="6.4899057873485866"/>
    <n v="3.9408548707753481"/>
    <n v="2"/>
    <n v="0"/>
    <n v="4.8198198198198199"/>
    <n v="4.1188524590163933"/>
    <n v="4.0273972602739727"/>
    <n v="2.9375"/>
    <n v="9.9958499735125486"/>
    <n v="10.430760658123935"/>
    <n v="6.0273972602739727"/>
    <n v="8.9386722788362132"/>
    <n v="2.9375"/>
    <m/>
  </r>
  <r>
    <s v="hospital-quarterly-financial-utilization-report-complete-data-set-4.csv"/>
    <n v="106374049"/>
    <x v="344"/>
    <n v="20182"/>
    <x v="9"/>
    <d v="2018-06-30T00:00:00"/>
    <s v="Open"/>
    <s v="San Diego"/>
    <m/>
    <n v="1416"/>
    <s v="Non Profit Corp."/>
    <x v="0"/>
    <s v=""/>
    <s v="858-637-6920"/>
    <s v="7989 LINDA VISTA ROAD"/>
    <x v="8"/>
    <n v="92111"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n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  <n v="68"/>
    <n v="0"/>
    <n v="1034"/>
    <n v="0"/>
    <n v="30"/>
    <n v="13.804878048780488"/>
    <n v="0"/>
    <n v="22.666666666666668"/>
    <n v="0"/>
    <n v="0"/>
    <n v="0"/>
    <n v="0"/>
    <n v="0"/>
    <n v="13.428571428571429"/>
    <n v="0"/>
    <n v="15"/>
    <n v="22.666666666666668"/>
    <n v="0"/>
    <n v="0"/>
    <n v="13.428571428571429"/>
    <n v="15"/>
    <m/>
  </r>
  <r>
    <s v="hospital-quarterly-financial-utilization-report-complete-data-set-4.csv"/>
    <n v="106370694"/>
    <x v="345"/>
    <n v="20182"/>
    <x v="9"/>
    <d v="2018-06-30T00:00:00"/>
    <s v="Open"/>
    <s v="San Diego"/>
    <m/>
    <n v="1416"/>
    <s v="Non Profit Corp."/>
    <x v="0"/>
    <s v=""/>
    <s v="858-939-3400"/>
    <s v="7901 FROST STREET"/>
    <x v="8"/>
    <n v="92123"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n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  <n v="14013"/>
    <n v="10314"/>
    <n v="15631"/>
    <n v="373"/>
    <n v="177"/>
    <n v="4.9237875288683606"/>
    <n v="5.5725518227305217"/>
    <n v="4.7169954476479514"/>
    <n v="8.5648464163822524"/>
    <n v="4.2292332268370609"/>
    <n v="0"/>
    <n v="0"/>
    <n v="6.2384937238493725"/>
    <n v="4.3241590214067278"/>
    <n v="3.3008849557522124"/>
    <n v="3.54"/>
    <n v="10.289547270378474"/>
    <n v="12.794079643219312"/>
    <n v="3.3008849557522124"/>
    <n v="10.5626527452561"/>
    <n v="3.54"/>
    <m/>
  </r>
  <r>
    <s v="hospital-quarterly-financial-utilization-report-complete-data-set-4.csv"/>
    <n v="106370745"/>
    <x v="346"/>
    <n v="20182"/>
    <x v="9"/>
    <d v="2018-06-30T00:00:00"/>
    <s v="Open"/>
    <s v="San Diego"/>
    <m/>
    <n v="1416"/>
    <s v="Non Profit Corp."/>
    <x v="0"/>
    <s v=""/>
    <s v="858-278-4110"/>
    <s v="7850 VISTA HILL AVENUE"/>
    <x v="8"/>
    <n v="92123"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n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  <n v="4148"/>
    <n v="837"/>
    <n v="3609"/>
    <n v="3121"/>
    <n v="96"/>
    <n v="8.893825301204819"/>
    <n v="13.228855721393035"/>
    <n v="13.536363636363637"/>
    <n v="7.2155172413793105"/>
    <n v="0"/>
    <n v="10.013559322033899"/>
    <n v="0"/>
    <n v="8"/>
    <n v="6.1757575757575758"/>
    <n v="6.68"/>
    <n v="5.6470588235294121"/>
    <n v="26.765219357756671"/>
    <n v="7.2155172413793105"/>
    <n v="16.693559322033899"/>
    <n v="14.175757575757576"/>
    <n v="5.6470588235294121"/>
    <m/>
  </r>
  <r>
    <s v="hospital-quarterly-financial-utilization-report-complete-data-set-4.csv"/>
    <n v="106450940"/>
    <x v="347"/>
    <n v="20182"/>
    <x v="9"/>
    <d v="2018-06-30T00:00:00"/>
    <s v="Open"/>
    <s v="Shasta"/>
    <m/>
    <n v="209"/>
    <s v="Investor - Corp."/>
    <x v="0"/>
    <s v=""/>
    <s v="530-244-5400"/>
    <s v="1100 BUTTE STREET"/>
    <x v="153"/>
    <n v="96001"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n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  <n v="5629"/>
    <n v="1726"/>
    <n v="774"/>
    <n v="0"/>
    <n v="59"/>
    <n v="4.6922636103151865"/>
    <n v="4.9658273381294968"/>
    <n v="4.28"/>
    <n v="6.3142857142857141"/>
    <n v="4.5744680851063828"/>
    <n v="0"/>
    <n v="0"/>
    <n v="3.5107913669064748"/>
    <n v="3.4457831325301207"/>
    <n v="0"/>
    <n v="2.6818181818181817"/>
    <n v="9.245827338129498"/>
    <n v="10.888753799392097"/>
    <n v="0"/>
    <n v="6.956574499436595"/>
    <n v="2.6818181818181817"/>
    <m/>
  </r>
  <r>
    <s v="hospital-quarterly-financial-utilization-report-complete-data-set-4.csv"/>
    <n v="106190708"/>
    <x v="348"/>
    <n v="20182"/>
    <x v="9"/>
    <d v="2018-06-30T00:00:00"/>
    <s v="Open"/>
    <s v="Los Angeles"/>
    <m/>
    <n v="905"/>
    <s v="Non Profit Corp."/>
    <x v="0"/>
    <s v=""/>
    <s v="818-581-1664"/>
    <s v="4929 VAN NUYS BOULEVARD"/>
    <x v="209"/>
    <n v="91403"/>
    <s v="BOCKHI PARK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n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  <n v="5346"/>
    <n v="2420"/>
    <n v="348"/>
    <n v="1"/>
    <n v="53"/>
    <n v="6.0147275405007363"/>
    <n v="5.7148337595907925"/>
    <n v="6.4014598540145986"/>
    <n v="8.0869565217391308"/>
    <n v="8.5412844036697244"/>
    <n v="0"/>
    <n v="0"/>
    <n v="2.5673076923076925"/>
    <n v="4.2631578947368425"/>
    <n v="1"/>
    <n v="1.8928571428571428"/>
    <n v="12.116293613605391"/>
    <n v="16.628240925408853"/>
    <n v="1"/>
    <n v="6.830465587044535"/>
    <n v="1.8928571428571428"/>
    <m/>
  </r>
  <r>
    <s v="hospital-quarterly-financial-utilization-report-complete-data-set-4.csv"/>
    <n v="106344114"/>
    <x v="350"/>
    <n v="20182"/>
    <x v="9"/>
    <d v="2018-06-30T00:00:00"/>
    <s v="Open"/>
    <s v="Sacramento"/>
    <m/>
    <n v="311"/>
    <s v="Non Profit Corp."/>
    <x v="5"/>
    <s v=""/>
    <s v="916-453-2000"/>
    <s v="2425 STOCKTON BOULEVARD"/>
    <x v="51"/>
    <n v="95817"/>
    <s v="MARGARET BRYAN"/>
    <n v="80"/>
    <n v="70"/>
    <n v="70"/>
    <n v="0"/>
    <n v="0"/>
    <n v="133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n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  <n v="0"/>
    <n v="824"/>
    <n v="286"/>
    <n v="906"/>
    <n v="0"/>
    <n v="6.2608695652173916"/>
    <n v="0"/>
    <n v="0"/>
    <n v="4.4736842105263159"/>
    <n v="3.6349206349206349"/>
    <n v="0"/>
    <n v="0"/>
    <n v="1.3333333333333333"/>
    <n v="3.915492957746479"/>
    <n v="18.489795918367346"/>
    <n v="0"/>
    <n v="0"/>
    <n v="8.1086048454469513"/>
    <n v="18.489795918367346"/>
    <n v="5.248826291079812"/>
    <n v="0"/>
    <m/>
  </r>
  <r>
    <s v="hospital-quarterly-financial-utilization-report-complete-data-set-4.csv"/>
    <n v="106291023"/>
    <x v="351"/>
    <n v="20182"/>
    <x v="9"/>
    <d v="2018-06-30T00:00:00"/>
    <s v="Open"/>
    <s v="Nevada"/>
    <m/>
    <n v="301"/>
    <s v="Non Profit Corp."/>
    <x v="0"/>
    <s v="Rural"/>
    <s v="530-274-6700"/>
    <s v="155 GLASSON WAY"/>
    <x v="210"/>
    <n v="95945"/>
    <s v="KATHERINE MEDEIROS"/>
    <n v="121"/>
    <n v="121"/>
    <n v="121"/>
    <n v="600"/>
    <n v="120"/>
    <n v="65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n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  <n v="2961"/>
    <n v="1008"/>
    <n v="571"/>
    <n v="4"/>
    <n v="4"/>
    <n v="3.8379746835443038"/>
    <n v="3.9716666666666667"/>
    <n v="4.8166666666666664"/>
    <n v="3.7384615384615385"/>
    <n v="3.660287081339713"/>
    <n v="0"/>
    <n v="0"/>
    <n v="3.0384615384615383"/>
    <n v="3.0750000000000002"/>
    <n v="2"/>
    <n v="1.3333333333333333"/>
    <n v="8.788333333333334"/>
    <n v="7.3987486198012515"/>
    <n v="2"/>
    <n v="6.1134615384615385"/>
    <n v="1.3333333333333333"/>
    <m/>
  </r>
  <r>
    <s v="hospital-quarterly-financial-utilization-report-complete-data-set-4.csv"/>
    <n v="106540798"/>
    <x v="352"/>
    <n v="20182"/>
    <x v="9"/>
    <d v="2018-06-30T00:00:00"/>
    <s v="Open"/>
    <s v="Tulare"/>
    <m/>
    <n v="613"/>
    <s v="District"/>
    <x v="0"/>
    <s v=""/>
    <s v="559-784-1110 "/>
    <s v="465 WEST PUTNAM AVENUE"/>
    <x v="183"/>
    <n v="93257"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n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  <n v="2616"/>
    <n v="4716"/>
    <n v="625"/>
    <n v="0"/>
    <n v="32"/>
    <n v="6.1834365325077396"/>
    <n v="5.2336448598130838"/>
    <n v="5.4492753623188408"/>
    <n v="24.305970149253731"/>
    <n v="3.1241970021413277"/>
    <n v="0"/>
    <n v="0"/>
    <n v="6.833333333333333"/>
    <n v="3.0797546012269938"/>
    <n v="0"/>
    <n v="2.4615384615384617"/>
    <n v="10.682920222131925"/>
    <n v="27.430167151395061"/>
    <n v="0"/>
    <n v="9.9130879345603269"/>
    <n v="2.4615384615384617"/>
    <m/>
  </r>
  <r>
    <s v="hospital-quarterly-financial-utilization-report-complete-data-set-4.csv"/>
    <n v="106342392"/>
    <x v="353"/>
    <n v="20182"/>
    <x v="9"/>
    <d v="2018-06-30T00:00:00"/>
    <s v="Open"/>
    <s v="Sacramento"/>
    <m/>
    <n v="311"/>
    <s v="Investor - Corp."/>
    <x v="0"/>
    <s v=""/>
    <s v="916-288-0300"/>
    <s v="8001 BRUCEVILLE ROAD"/>
    <x v="51"/>
    <n v="95823"/>
    <s v="JOHN ZAUNER"/>
    <n v="171"/>
    <n v="171"/>
    <n v="171"/>
    <n v="238"/>
    <n v="113"/>
    <n v="538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n v="1111311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  <n v="3325"/>
    <n v="5491"/>
    <n v="4496"/>
    <n v="130"/>
    <n v="43"/>
    <n v="9.7294372294372291"/>
    <n v="9.7815126050420176"/>
    <n v="8.8230088495575227"/>
    <n v="10.206319702602231"/>
    <n v="0"/>
    <n v="0"/>
    <n v="0"/>
    <n v="9.4970414201183431"/>
    <n v="9.295819935691318"/>
    <n v="10"/>
    <n v="10.75"/>
    <n v="18.604521454599542"/>
    <n v="10.206319702602231"/>
    <n v="10"/>
    <n v="18.792861355809663"/>
    <n v="10.75"/>
    <m/>
  </r>
  <r>
    <s v="hospital-quarterly-financial-utilization-report-complete-data-set-4.csv"/>
    <n v="106400524"/>
    <x v="354"/>
    <n v="20182"/>
    <x v="9"/>
    <d v="2018-06-30T00:00:00"/>
    <s v="Open"/>
    <s v="San Luis Obispo"/>
    <m/>
    <n v="801"/>
    <s v="Investor - Corp."/>
    <x v="0"/>
    <s v=""/>
    <s v="805-546-7600"/>
    <s v="1010 MURRAY STREET"/>
    <x v="78"/>
    <n v="93405"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n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  <n v="2273"/>
    <n v="1311"/>
    <n v="2395"/>
    <n v="43"/>
    <n v="18"/>
    <n v="4.3297491039426523"/>
    <n v="4.6616541353383463"/>
    <n v="4.1717171717171722"/>
    <n v="4.9555555555555557"/>
    <n v="3.6041666666666665"/>
    <n v="1"/>
    <n v="0"/>
    <n v="4.1749999999999998"/>
    <n v="4.3262135922330094"/>
    <n v="5.25"/>
    <n v="6"/>
    <n v="8.8333713070555184"/>
    <n v="8.5597222222222218"/>
    <n v="6.25"/>
    <n v="8.5012135922330092"/>
    <n v="6"/>
    <m/>
  </r>
  <r>
    <s v="hospital-quarterly-financial-utilization-report-complete-data-set-4.csv"/>
    <n v="106190661"/>
    <x v="355"/>
    <n v="20182"/>
    <x v="9"/>
    <d v="2018-06-30T00:00:00"/>
    <s v="Open"/>
    <s v="Los Angeles"/>
    <m/>
    <n v="925"/>
    <s v="Investor - Corp."/>
    <x v="0"/>
    <s v=""/>
    <s v="213-989-6100"/>
    <s v="1711 WEST TEMPLE STREET"/>
    <x v="21"/>
    <n v="90026"/>
    <s v="MICHAEL PHILLIPS"/>
    <n v="234"/>
    <n v="211"/>
    <n v="211"/>
    <n v="928"/>
    <n v="57"/>
    <n v="627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n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  <n v="8756"/>
    <n v="5546"/>
    <n v="105"/>
    <n v="0"/>
    <n v="29"/>
    <n v="8.3784097504352868"/>
    <n v="8.987068965517242"/>
    <n v="7.2982456140350873"/>
    <n v="7.8086124401913874"/>
    <n v="7.6470588235294121"/>
    <n v="0"/>
    <n v="0"/>
    <n v="3.6666666666666665"/>
    <n v="10.285714285714286"/>
    <n v="0"/>
    <n v="2.9"/>
    <n v="16.285314579552328"/>
    <n v="15.455671263720799"/>
    <n v="0"/>
    <n v="13.952380952380953"/>
    <n v="2.9"/>
    <m/>
  </r>
  <r>
    <s v="hospital-quarterly-financial-utilization-report-complete-data-set-4.csv"/>
    <n v="106491267"/>
    <x v="357"/>
    <n v="20182"/>
    <x v="9"/>
    <d v="2018-06-30T00:00:00"/>
    <s v="Open"/>
    <s v="Sonoma"/>
    <m/>
    <n v="403"/>
    <s v="State"/>
    <x v="1"/>
    <s v=""/>
    <s v="707-938-6000"/>
    <s v="15000 ARNOLD DRIVE"/>
    <x v="212"/>
    <n v="95431"/>
    <s v="TIMOTHY MEEKER"/>
    <n v="1413"/>
    <n v="1023"/>
    <n v="109"/>
    <n v="1"/>
    <n v="0"/>
    <n v="5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n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"/>
    <n v="2002"/>
    <n v="0"/>
    <n v="0"/>
    <n v="7600"/>
    <n v="428.43478260869563"/>
    <n v="252"/>
    <n v="0"/>
    <n v="400.4"/>
    <n v="0"/>
    <n v="0"/>
    <n v="0"/>
    <n v="0"/>
    <n v="0"/>
    <n v="0"/>
    <n v="447.05882352941177"/>
    <n v="252"/>
    <n v="400.4"/>
    <n v="0"/>
    <n v="0"/>
    <n v="447.05882352941177"/>
    <m/>
  </r>
  <r>
    <s v="hospital-quarterly-financial-utilization-report-complete-data-set-4.csv"/>
    <n v="106491076"/>
    <x v="358"/>
    <n v="20182"/>
    <x v="9"/>
    <d v="2018-06-30T00:00:00"/>
    <s v="Open"/>
    <s v="Sonoma"/>
    <m/>
    <n v="403"/>
    <s v="District"/>
    <x v="0"/>
    <s v=""/>
    <s v="707-935-5000"/>
    <s v="347 ANDRIEUX STREET"/>
    <x v="213"/>
    <n v="95476"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n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  <n v="1854"/>
    <n v="415"/>
    <n v="200"/>
    <n v="0"/>
    <n v="33"/>
    <n v="6.177777777777778"/>
    <n v="6.9132420091324205"/>
    <n v="7.083333333333333"/>
    <n v="4.666666666666667"/>
    <n v="6.7551020408163263"/>
    <n v="0"/>
    <n v="0"/>
    <n v="3.02"/>
    <n v="2.7222222222222223"/>
    <n v="0"/>
    <n v="11"/>
    <n v="13.996575342465754"/>
    <n v="11.421768707482993"/>
    <n v="0"/>
    <n v="5.7422222222222228"/>
    <n v="11"/>
    <m/>
  </r>
  <r>
    <s v="hospital-quarterly-financial-utilization-report-complete-data-set-4.csv"/>
    <n v="106301258"/>
    <x v="498"/>
    <n v="20182"/>
    <x v="9"/>
    <d v="2018-06-30T00:00:00"/>
    <s v="Open"/>
    <s v="Orange"/>
    <m/>
    <n v="1015"/>
    <s v="Investor - Corp."/>
    <x v="0"/>
    <s v=""/>
    <s v="714-754-5454"/>
    <s v="2701 S. BRISTOL STREET"/>
    <x v="169"/>
    <n v="92704"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n v="361643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  <n v="2604"/>
    <n v="5373"/>
    <n v="129"/>
    <n v="0"/>
    <n v="381"/>
    <n v="10.031914893617021"/>
    <n v="12.768361581920903"/>
    <n v="5.7333333333333334"/>
    <n v="3.9422222222222221"/>
    <n v="21.361904761904761"/>
    <n v="0"/>
    <n v="0"/>
    <n v="4"/>
    <n v="2.3877551020408165"/>
    <n v="0"/>
    <n v="3.122950819672131"/>
    <n v="18.501694915254237"/>
    <n v="25.304126984126981"/>
    <n v="0"/>
    <n v="6.387755102040817"/>
    <n v="3.122950819672131"/>
    <m/>
  </r>
  <r>
    <s v="hospital-quarterly-financial-utilization-report-complete-data-set-4.csv"/>
    <n v="106190380"/>
    <x v="362"/>
    <n v="20182"/>
    <x v="9"/>
    <d v="2018-06-30T00:00:00"/>
    <s v="Open"/>
    <s v="Los Angeles"/>
    <m/>
    <n v="925"/>
    <s v="Investor - Corp."/>
    <x v="0"/>
    <s v=""/>
    <s v="323-462-2271"/>
    <s v="6245 DE LONGPRE AVENUE"/>
    <x v="216"/>
    <n v="90028"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n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  <n v="10261"/>
    <n v="16583"/>
    <n v="1626"/>
    <n v="4"/>
    <n v="126"/>
    <n v="5.885984770528915"/>
    <n v="6.1294033069734004"/>
    <n v="5.5254777070063694"/>
    <n v="5.9076731129132876"/>
    <n v="6.126614987080103"/>
    <n v="0"/>
    <n v="0"/>
    <n v="3.4166666666666665"/>
    <n v="4.415041782729805"/>
    <n v="1.3333333333333333"/>
    <n v="7.875"/>
    <n v="11.65488101397977"/>
    <n v="12.03428809999339"/>
    <n v="1.3333333333333333"/>
    <n v="7.831708449396471"/>
    <n v="7.875"/>
    <m/>
  </r>
  <r>
    <s v="hospital-quarterly-financial-utilization-report-complete-data-set-4.csv"/>
    <n v="106334068"/>
    <x v="364"/>
    <n v="20182"/>
    <x v="9"/>
    <d v="2018-06-30T00:00:00"/>
    <s v="Open"/>
    <s v="Riverside"/>
    <m/>
    <n v="1109"/>
    <s v="Investor - Corp."/>
    <x v="0"/>
    <s v=""/>
    <s v="951-696-6000"/>
    <s v="25500 MEDICAL CENTER DRIVE"/>
    <x v="133"/>
    <n v="92562"/>
    <s v="BRADLEY NEET"/>
    <n v="250"/>
    <n v="250"/>
    <n v="250"/>
    <n v="523"/>
    <n v="913"/>
    <n v="197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n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  <n v="6039"/>
    <n v="3983"/>
    <n v="3107"/>
    <n v="8"/>
    <n v="151"/>
    <n v="3.4176954732510287"/>
    <n v="4.8279158699808793"/>
    <n v="3.8488499452354876"/>
    <n v="5.2842639593908629"/>
    <n v="3.0741901776384535"/>
    <n v="0"/>
    <n v="0"/>
    <n v="2.6959459459459461"/>
    <n v="2.5668246445497629"/>
    <n v="2"/>
    <n v="1.6593406593406594"/>
    <n v="8.6767658152163669"/>
    <n v="8.3584541370293159"/>
    <n v="2"/>
    <n v="5.2627705904957089"/>
    <n v="1.6593406593406594"/>
    <m/>
  </r>
  <r>
    <s v="hospital-quarterly-financial-utilization-report-complete-data-set-4.csv"/>
    <n v="106100899"/>
    <x v="365"/>
    <n v="20182"/>
    <x v="9"/>
    <d v="2018-06-30T00:00:00"/>
    <s v="Open"/>
    <s v="Fresno"/>
    <m/>
    <n v="605"/>
    <s v="Church"/>
    <x v="0"/>
    <s v=""/>
    <s v="559-450-3000"/>
    <s v="1303 EAST HERNDON AVENUE"/>
    <x v="32"/>
    <n v="93720"/>
    <s v="NANCY HOLLINGSWORTH"/>
    <n v="436"/>
    <n v="436"/>
    <n v="436"/>
    <n v="2210"/>
    <n v="493"/>
    <n v="460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n v="413755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  <n v="13127"/>
    <n v="8826"/>
    <n v="4387"/>
    <n v="114"/>
    <n v="0"/>
    <n v="4.4693360364926509"/>
    <n v="4.753393665158371"/>
    <n v="5.3184584178498984"/>
    <n v="4.6413043478260869"/>
    <n v="3.9405182567726738"/>
    <n v="0"/>
    <n v="0"/>
    <n v="3.225806451612903"/>
    <n v="4.3042168674698793"/>
    <n v="3.6774193548387095"/>
    <n v="0"/>
    <n v="10.07185208300827"/>
    <n v="8.5818226045987611"/>
    <n v="3.6774193548387095"/>
    <n v="7.5300233190827823"/>
    <n v="0"/>
    <m/>
  </r>
  <r>
    <s v="hospital-quarterly-financial-utilization-report-complete-data-set-4.csv"/>
    <n v="106361339"/>
    <x v="366"/>
    <n v="20182"/>
    <x v="9"/>
    <d v="2018-06-30T00:00:00"/>
    <s v="Open"/>
    <s v="San Bernardino"/>
    <m/>
    <n v="1209"/>
    <s v="Non Profit Corp."/>
    <x v="0"/>
    <s v=""/>
    <s v="909-883-8711"/>
    <s v="2101 NORTH WATERMAN AVENUE"/>
    <x v="19"/>
    <n v="92404"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n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  <n v="6739"/>
    <n v="7042"/>
    <n v="1431"/>
    <n v="46"/>
    <n v="69"/>
    <n v="4.3803943983995426"/>
    <n v="5.0613382899628254"/>
    <n v="4.5949656750572085"/>
    <n v="6.0572390572390571"/>
    <n v="3.9779969650986344"/>
    <n v="0"/>
    <n v="0"/>
    <n v="2.5238095238095237"/>
    <n v="3.3204819277108433"/>
    <n v="4.5999999999999996"/>
    <n v="2.6538461538461537"/>
    <n v="9.6563039650200331"/>
    <n v="10.035236022337692"/>
    <n v="4.5999999999999996"/>
    <n v="5.844291451520367"/>
    <n v="2.6538461538461537"/>
    <m/>
  </r>
  <r>
    <s v="hospital-quarterly-financial-utilization-report-complete-data-set-4.csv"/>
    <n v="106521041"/>
    <x v="367"/>
    <n v="20182"/>
    <x v="9"/>
    <d v="2018-06-30T00:00:00"/>
    <s v="Open"/>
    <s v="Tehama"/>
    <m/>
    <n v="211"/>
    <s v="Church"/>
    <x v="0"/>
    <s v="Rural"/>
    <s v="530-225-6000"/>
    <s v="2550 SISTER MARY COLUMBA DRIVE"/>
    <x v="218"/>
    <n v="96080"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n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  <n v="1102"/>
    <n v="740"/>
    <n v="311"/>
    <n v="15"/>
    <n v="13"/>
    <n v="3"/>
    <n v="3.1661721068249258"/>
    <n v="3.8888888888888888"/>
    <n v="3.1944444444444446"/>
    <n v="2.8491620111731844"/>
    <n v="0"/>
    <n v="0"/>
    <n v="2.5333333333333332"/>
    <n v="2.5754716981132075"/>
    <n v="3"/>
    <n v="3.25"/>
    <n v="7.0550609957138146"/>
    <n v="6.0436064556176294"/>
    <n v="3"/>
    <n v="5.1088050314465407"/>
    <n v="3.25"/>
    <m/>
  </r>
  <r>
    <s v="hospital-quarterly-financial-utilization-report-complete-data-set-4.csv"/>
    <n v="106190754"/>
    <x v="368"/>
    <n v="20182"/>
    <x v="9"/>
    <d v="2018-06-30T00:00:00"/>
    <s v="Open"/>
    <s v="Los Angeles"/>
    <m/>
    <n v="923"/>
    <s v="Church"/>
    <x v="0"/>
    <s v=""/>
    <s v="310-900-8900"/>
    <s v="3630 E. IMPERIAL HIGHWAY"/>
    <x v="219"/>
    <n v="90262"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n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  <n v="5913"/>
    <n v="15234"/>
    <n v="2481"/>
    <n v="105"/>
    <n v="375"/>
    <n v="4.3049999999999997"/>
    <n v="5.4084919472913615"/>
    <n v="4.613305613305613"/>
    <n v="5.2661870503597124"/>
    <n v="3.5950103950103949"/>
    <n v="3.3"/>
    <n v="0"/>
    <n v="12.625"/>
    <n v="3.8710526315789475"/>
    <n v="1.44"/>
    <n v="1.4423076923076923"/>
    <n v="10.021797560596974"/>
    <n v="8.8611974453701077"/>
    <n v="4.74"/>
    <n v="16.496052631578948"/>
    <n v="1.4423076923076923"/>
    <m/>
  </r>
  <r>
    <s v="hospital-quarterly-financial-utilization-report-complete-data-set-4.csv"/>
    <n v="106380960"/>
    <x v="369"/>
    <n v="20182"/>
    <x v="9"/>
    <d v="2018-06-30T00:00:00"/>
    <s v="Open"/>
    <s v="San Francisco"/>
    <m/>
    <n v="423"/>
    <s v="Non Profit Corp."/>
    <x v="0"/>
    <s v=""/>
    <s v="415-353-6000"/>
    <s v="900 HYDE STREET"/>
    <x v="28"/>
    <n v="94109"/>
    <s v="TODD STRUMWASSER, MD"/>
    <n v="288"/>
    <n v="170"/>
    <n v="94"/>
    <n v="417"/>
    <n v="116"/>
    <n v="186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n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  <n v="3364"/>
    <n v="2753"/>
    <n v="1396"/>
    <n v="10"/>
    <n v="258"/>
    <n v="6.0505443234836704"/>
    <n v="6.261390887290168"/>
    <n v="6.4913793103448274"/>
    <n v="7.89247311827957"/>
    <n v="6.2378640776699026"/>
    <n v="0"/>
    <n v="0"/>
    <n v="3.1794871794871793"/>
    <n v="5.5304347826086957"/>
    <n v="2"/>
    <n v="2.9655172413793105"/>
    <n v="12.752770197634995"/>
    <n v="14.130337195949473"/>
    <n v="2"/>
    <n v="8.7099219620958745"/>
    <n v="2.9655172413793105"/>
    <m/>
  </r>
  <r>
    <s v="hospital-quarterly-financial-utilization-report-complete-data-set-4.csv"/>
    <n v="106560508"/>
    <x v="373"/>
    <n v="20182"/>
    <x v="9"/>
    <d v="2018-06-30T00:00:00"/>
    <s v="Open"/>
    <s v="Ventura"/>
    <m/>
    <n v="811"/>
    <s v="Non Profit Corp."/>
    <x v="0"/>
    <s v=""/>
    <s v="805-389-5984"/>
    <s v="2309 ANTONIO AVENUE"/>
    <x v="222"/>
    <n v="93010"/>
    <s v="DARREN LEE"/>
    <n v="155"/>
    <n v="155"/>
    <n v="109"/>
    <n v="492"/>
    <n v="131"/>
    <n v="16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n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  <n v="6706"/>
    <n v="2073"/>
    <n v="629"/>
    <n v="0"/>
    <n v="19"/>
    <n v="11.739726027397261"/>
    <n v="11.932926829268293"/>
    <n v="6.3740458015267176"/>
    <n v="5.4375"/>
    <n v="33.1"/>
    <n v="0"/>
    <n v="0"/>
    <n v="0"/>
    <n v="6.3535353535353538"/>
    <n v="0"/>
    <n v="3.8"/>
    <n v="18.306972630795009"/>
    <n v="38.537500000000001"/>
    <n v="0"/>
    <n v="6.3535353535353538"/>
    <n v="3.8"/>
    <m/>
  </r>
  <r>
    <s v="hospital-quarterly-financial-utilization-report-complete-data-set-4.csv"/>
    <n v="106560529"/>
    <x v="374"/>
    <n v="20182"/>
    <x v="9"/>
    <d v="2018-06-30T00:00:00"/>
    <s v="Open"/>
    <s v="Ventura"/>
    <m/>
    <n v="811"/>
    <s v="Church"/>
    <x v="0"/>
    <s v=""/>
    <s v="805-389-5984"/>
    <s v="1600 NORTH ROSE AVENUE"/>
    <x v="223"/>
    <n v="93030"/>
    <s v="DARREN LEE"/>
    <n v="265"/>
    <n v="265"/>
    <n v="155"/>
    <n v="1128"/>
    <n v="341"/>
    <n v="244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n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  <n v="7518"/>
    <n v="3475"/>
    <n v="2316"/>
    <n v="0"/>
    <n v="121"/>
    <n v="4.7455830388692579"/>
    <n v="5.3067375886524824"/>
    <n v="4.4926686217008793"/>
    <n v="5.1721311475409832"/>
    <n v="4.0236363636363635"/>
    <n v="0"/>
    <n v="0"/>
    <n v="3.796116504854369"/>
    <n v="4.3161434977578477"/>
    <n v="0"/>
    <n v="6.7222222222222223"/>
    <n v="9.7994062103533608"/>
    <n v="9.1957675111773476"/>
    <n v="0"/>
    <n v="8.1122600026122171"/>
    <n v="6.7222222222222223"/>
    <m/>
  </r>
  <r>
    <s v="hospital-quarterly-financial-utilization-report-complete-data-set-4.csv"/>
    <n v="106121080"/>
    <x v="375"/>
    <n v="20182"/>
    <x v="9"/>
    <d v="2018-06-30T00:00:00"/>
    <s v="Open"/>
    <s v="Humboldt"/>
    <m/>
    <n v="105"/>
    <s v="Non Profit Corp."/>
    <x v="0"/>
    <s v=""/>
    <s v="707-445-8121"/>
    <s v="2700 DOLBEER STREET"/>
    <x v="204"/>
    <n v="95501"/>
    <s v="ROBERTA LUSKIN-HAWK, MD"/>
    <n v="153"/>
    <n v="153"/>
    <n v="153"/>
    <n v="867"/>
    <n v="88"/>
    <n v="6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n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  <n v="5337"/>
    <n v="2367"/>
    <n v="941"/>
    <n v="0"/>
    <n v="306"/>
    <n v="5.144252873563218"/>
    <n v="5.6032295271049595"/>
    <n v="5.4431818181818183"/>
    <n v="6.203125"/>
    <n v="5.1978891820580477"/>
    <n v="0"/>
    <n v="0"/>
    <n v="4.5"/>
    <n v="3.5629921259842519"/>
    <n v="0"/>
    <n v="3.8250000000000002"/>
    <n v="11.046411345286778"/>
    <n v="11.401014182058049"/>
    <n v="0"/>
    <n v="8.0629921259842519"/>
    <n v="3.8250000000000002"/>
    <m/>
  </r>
  <r>
    <s v="hospital-quarterly-financial-utilization-report-complete-data-set-4.csv"/>
    <n v="106301340"/>
    <x v="376"/>
    <n v="20182"/>
    <x v="9"/>
    <d v="2018-06-30T00:00:00"/>
    <s v="Open"/>
    <s v="Orange"/>
    <m/>
    <n v="1015"/>
    <s v="Church"/>
    <x v="0"/>
    <s v=""/>
    <s v="714-771-8000"/>
    <s v="1100 WEST STEWART DRIVE"/>
    <x v="34"/>
    <n v="92868"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n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  <n v="8933"/>
    <n v="1364"/>
    <n v="10066"/>
    <n v="55"/>
    <n v="155"/>
    <n v="4.0001944390433595"/>
    <n v="4.3920145190562616"/>
    <n v="3.8468045112781954"/>
    <n v="3.4531645569620255"/>
    <n v="0"/>
    <n v="0"/>
    <n v="0"/>
    <n v="3.7868632707774799"/>
    <n v="4.0863431151241532"/>
    <n v="6.1111111111111107"/>
    <n v="2.8181818181818183"/>
    <n v="8.2388190303344579"/>
    <n v="3.4531645569620255"/>
    <n v="6.1111111111111107"/>
    <n v="7.873206385901633"/>
    <n v="2.8181818181818183"/>
    <m/>
  </r>
  <r>
    <s v="hospital-quarterly-financial-utilization-report-complete-data-set-4.csv"/>
    <n v="106392232"/>
    <x v="377"/>
    <n v="20182"/>
    <x v="9"/>
    <d v="2018-06-30T00:00:00"/>
    <s v="Open"/>
    <s v="San Joaquin"/>
    <m/>
    <n v="507"/>
    <s v="Non Profit Corp."/>
    <x v="0"/>
    <s v=""/>
    <s v="209-461-2000"/>
    <s v="2510 NORTH CALIFORNIA STREET"/>
    <x v="54"/>
    <n v="95204"/>
    <s v="PAUL RAINS"/>
    <n v="35"/>
    <n v="35"/>
    <n v="35"/>
    <n v="206"/>
    <n v="73"/>
    <n v="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n v="60170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  <n v="2021"/>
    <n v="0"/>
    <n v="996"/>
    <n v="0"/>
    <n v="0"/>
    <n v="6.2985386221294366"/>
    <n v="7.2572815533980579"/>
    <n v="7.2054794520547949"/>
    <n v="0"/>
    <n v="0"/>
    <n v="0"/>
    <n v="0"/>
    <n v="13"/>
    <n v="4.8989898989898988"/>
    <n v="0"/>
    <n v="0"/>
    <n v="14.462761005452853"/>
    <n v="0"/>
    <n v="0"/>
    <n v="17.8989898989899"/>
    <n v="0"/>
    <m/>
  </r>
  <r>
    <s v="hospital-quarterly-financial-utilization-report-complete-data-set-4.csv"/>
    <n v="106391042"/>
    <x v="378"/>
    <n v="20182"/>
    <x v="9"/>
    <d v="2018-06-30T00:00:00"/>
    <s v="Open"/>
    <s v="San Joaquin"/>
    <m/>
    <n v="507"/>
    <s v="Non Profit Corp."/>
    <x v="0"/>
    <s v=""/>
    <s v="209-943-2000"/>
    <s v="1800 NORTH CALIFORNIA STREET"/>
    <x v="54"/>
    <n v="95204"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n v="5471560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  <n v="9537"/>
    <n v="7007"/>
    <n v="4256"/>
    <n v="30"/>
    <n v="184"/>
    <n v="4.1595407759303242"/>
    <n v="4.6355421686746991"/>
    <n v="4.2104607721046081"/>
    <n v="5.0769230769230766"/>
    <n v="3.4143862392494135"/>
    <n v="0"/>
    <n v="0"/>
    <n v="6.2241379310344831"/>
    <n v="3.8564356435643563"/>
    <n v="3.75"/>
    <n v="4"/>
    <n v="8.8460029407793073"/>
    <n v="8.4913093161724902"/>
    <n v="3.75"/>
    <n v="10.080573574598839"/>
    <n v="4"/>
    <m/>
  </r>
  <r>
    <s v="hospital-quarterly-financial-utilization-report-complete-data-set-4.csv"/>
    <n v="106301342"/>
    <x v="379"/>
    <n v="20182"/>
    <x v="9"/>
    <d v="2018-06-30T00:00:00"/>
    <s v="Open"/>
    <s v="Orange"/>
    <m/>
    <n v="1011"/>
    <s v="Church"/>
    <x v="0"/>
    <s v=""/>
    <s v="714-871-3280"/>
    <s v="101 EAST VALENCIA MESA DRIVE"/>
    <x v="224"/>
    <n v="92835"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n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  <n v="9191"/>
    <n v="2688"/>
    <n v="4912"/>
    <n v="3"/>
    <n v="30"/>
    <n v="4.3732778788666495"/>
    <n v="4.6596806387225547"/>
    <n v="4.5356068204613837"/>
    <n v="5.018779342723005"/>
    <n v="4.1726804123711343"/>
    <n v="0"/>
    <n v="0"/>
    <n v="2.8684210526315788"/>
    <n v="4.0565878378378377"/>
    <n v="3"/>
    <n v="1.25"/>
    <n v="9.1952874591839375"/>
    <n v="9.1914597550941401"/>
    <n v="3"/>
    <n v="6.9250088904694165"/>
    <n v="1.25"/>
    <m/>
  </r>
  <r>
    <s v="hospital-quarterly-financial-utilization-report-complete-data-set-4.csv"/>
    <n v="106434138"/>
    <x v="380"/>
    <n v="20182"/>
    <x v="9"/>
    <d v="2018-06-30T00:00:00"/>
    <s v="Open"/>
    <s v="Santa Clara"/>
    <m/>
    <n v="433"/>
    <s v="Non Profit Corp."/>
    <x v="0"/>
    <s v=""/>
    <s v="408-848-2000"/>
    <s v="9400 NO NAME UNO"/>
    <x v="225"/>
    <n v="95020"/>
    <s v="SR. MARGARET KEAVENEY"/>
    <n v="93"/>
    <n v="72"/>
    <n v="29"/>
    <n v="223"/>
    <n v="58"/>
    <n v="97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n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  <n v="1234"/>
    <n v="810"/>
    <n v="536"/>
    <n v="0"/>
    <n v="6"/>
    <n v="3.5817174515235459"/>
    <n v="4.3677130044843047"/>
    <n v="4.4827586206896548"/>
    <n v="3.3505154639175259"/>
    <n v="3.1493506493506493"/>
    <n v="0"/>
    <n v="0"/>
    <n v="3.5"/>
    <n v="2.8440860215053765"/>
    <n v="0"/>
    <n v="3"/>
    <n v="8.8504716251739595"/>
    <n v="6.4998661132681752"/>
    <n v="0"/>
    <n v="6.344086021505376"/>
    <n v="3"/>
    <m/>
  </r>
  <r>
    <s v="hospital-quarterly-financial-utilization-report-complete-data-set-4.csv"/>
    <n v="106361343"/>
    <x v="381"/>
    <n v="20182"/>
    <x v="9"/>
    <d v="2018-06-30T00:00:00"/>
    <s v="Open"/>
    <s v="San Bernardino"/>
    <m/>
    <n v="1211"/>
    <s v="Church"/>
    <x v="0"/>
    <s v="Rural"/>
    <s v="760-242-2311"/>
    <s v="18300 US HIGHWAY 18"/>
    <x v="226"/>
    <n v="92307"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n v="2777449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  <n v="7539"/>
    <n v="6166"/>
    <n v="2573"/>
    <n v="7"/>
    <n v="182"/>
    <n v="4.7008278618327148"/>
    <n v="6.3584229390681006"/>
    <n v="4.3727810650887573"/>
    <n v="4.9775280898876408"/>
    <n v="4.2024326672458727"/>
    <n v="0"/>
    <n v="0"/>
    <n v="4.7547169811320753"/>
    <n v="3.6841269841269839"/>
    <n v="2.3333333333333335"/>
    <n v="3.3090909090909091"/>
    <n v="10.731204004156858"/>
    <n v="9.1799607571335144"/>
    <n v="2.3333333333333335"/>
    <n v="8.4388439652590588"/>
    <n v="3.3090909090909091"/>
    <m/>
  </r>
  <r>
    <s v="hospital-quarterly-financial-utilization-report-complete-data-set-4.csv"/>
    <n v="106190053"/>
    <x v="382"/>
    <n v="20182"/>
    <x v="9"/>
    <d v="2018-06-30T00:00:00"/>
    <s v="Open"/>
    <s v="Los Angeles"/>
    <m/>
    <n v="933"/>
    <s v="Non Profit Corp."/>
    <x v="0"/>
    <s v=""/>
    <s v="562-491-9000"/>
    <s v="1050 LINDEN AVENUE"/>
    <x v="44"/>
    <n v="90813"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n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  <n v="5140"/>
    <n v="7033"/>
    <n v="1212"/>
    <n v="30"/>
    <n v="145"/>
    <n v="4.9798016893132573"/>
    <n v="6.2329317269076308"/>
    <n v="5.4878706199460918"/>
    <n v="4.4379232505643342"/>
    <n v="4.7488284910965319"/>
    <n v="0"/>
    <n v="0"/>
    <n v="6.0508474576271185"/>
    <n v="3.6228813559322033"/>
    <n v="3.75"/>
    <n v="3.5365853658536586"/>
    <n v="11.720802346853723"/>
    <n v="9.1867517416608671"/>
    <n v="3.75"/>
    <n v="9.6737288135593218"/>
    <n v="3.5365853658536586"/>
    <m/>
  </r>
  <r>
    <s v="hospital-quarterly-financial-utilization-report-complete-data-set-4.csv"/>
    <n v="106380965"/>
    <x v="383"/>
    <n v="20182"/>
    <x v="9"/>
    <d v="2018-06-30T00:00:00"/>
    <s v="Open"/>
    <s v="San Francisco"/>
    <m/>
    <n v="423"/>
    <s v="Non Profit Corp."/>
    <x v="0"/>
    <s v=""/>
    <s v="415-688-1000"/>
    <s v="450 STANYAN STREET"/>
    <x v="28"/>
    <n v="94117"/>
    <s v="JOHN ALLEN"/>
    <n v="403"/>
    <n v="232"/>
    <n v="82"/>
    <n v="532"/>
    <n v="216"/>
    <n v="158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n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  <n v="3995"/>
    <n v="1398"/>
    <n v="1347"/>
    <n v="11"/>
    <n v="60"/>
    <n v="5.1481481481481479"/>
    <n v="5.522556390977444"/>
    <n v="4.8935185185185182"/>
    <n v="6.6392405063291138"/>
    <n v="4.2560975609756095"/>
    <n v="0"/>
    <n v="0"/>
    <n v="4.838709677419355"/>
    <n v="4.6575875486381326"/>
    <n v="1.5714285714285714"/>
    <n v="1.5"/>
    <n v="10.416074909495961"/>
    <n v="10.895338067304724"/>
    <n v="1.5714285714285714"/>
    <n v="9.4962972260574876"/>
    <n v="1.5"/>
    <m/>
  </r>
  <r>
    <s v="hospital-quarterly-financial-utilization-report-complete-data-set-4.csv"/>
    <n v="106010967"/>
    <x v="384"/>
    <n v="20182"/>
    <x v="9"/>
    <d v="2018-06-30T00:00:00"/>
    <s v="Open"/>
    <s v="Alameda"/>
    <m/>
    <n v="421"/>
    <s v="Non Profit Corp."/>
    <x v="0"/>
    <s v=""/>
    <s v="510-264-4000"/>
    <s v="27200 CALAROGA AVENUE"/>
    <x v="227"/>
    <n v="94545"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n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  <n v="2641"/>
    <n v="1648"/>
    <n v="229"/>
    <n v="45"/>
    <n v="5"/>
    <n v="3.9243986254295531"/>
    <n v="4.7163561076604559"/>
    <n v="3.7422680412371134"/>
    <n v="4.3680000000000003"/>
    <n v="3.4330218068535827"/>
    <n v="1"/>
    <n v="0"/>
    <n v="2.5555555555555554"/>
    <n v="2.4729729729729728"/>
    <n v="1.0769230769230769"/>
    <n v="1.25"/>
    <n v="8.4586241488975702"/>
    <n v="7.8010218068535835"/>
    <n v="2.0769230769230766"/>
    <n v="5.0285285285285282"/>
    <n v="1.25"/>
    <m/>
  </r>
  <r>
    <s v="hospital-quarterly-financial-utilization-report-complete-data-set-4.csv"/>
    <n v="106190762"/>
    <x v="385"/>
    <n v="20182"/>
    <x v="9"/>
    <d v="2018-06-30T00:00:00"/>
    <s v="Open"/>
    <s v="Los Angeles"/>
    <m/>
    <n v="925"/>
    <s v="Non Profit Corp."/>
    <x v="0"/>
    <s v=""/>
    <s v="213-484-7111"/>
    <s v="2131 WEST 3RD STREET"/>
    <x v="21"/>
    <n v="90057"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n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  <n v="8363"/>
    <n v="2956"/>
    <n v="1056"/>
    <n v="5"/>
    <n v="39"/>
    <n v="4.8797642436149316"/>
    <n v="5.5916134913400182"/>
    <n v="4.2619502868068837"/>
    <n v="3.1812080536912752"/>
    <n v="5.9233038348082596"/>
    <n v="0"/>
    <n v="0"/>
    <n v="3.8888888888888888"/>
    <n v="3.8969465648854964"/>
    <n v="2.5"/>
    <n v="2.6"/>
    <n v="9.8535637781469028"/>
    <n v="9.104511888499534"/>
    <n v="2.5"/>
    <n v="7.7858354537743857"/>
    <n v="2.6"/>
    <m/>
  </r>
  <r>
    <s v="hospital-quarterly-financial-utilization-report-complete-data-set-4.csv"/>
    <n v="106430905"/>
    <x v="386"/>
    <n v="20182"/>
    <x v="9"/>
    <d v="2018-06-30T00:00:00"/>
    <s v="Open"/>
    <s v="Santa Clara"/>
    <m/>
    <n v="429"/>
    <s v="Non Profit Corp."/>
    <x v="0"/>
    <s v="Teaching"/>
    <s v="650-723-4000"/>
    <s v="300 PASTEUR DRIVE"/>
    <x v="137"/>
    <n v="94305"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n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  <n v="18156"/>
    <n v="6471"/>
    <n v="13385"/>
    <n v="437"/>
    <n v="313"/>
    <n v="5.8323803791754436"/>
    <n v="5.8232189973614776"/>
    <n v="5.1366223908918407"/>
    <n v="9.2433628318584073"/>
    <n v="5.5258511979823455"/>
    <n v="0"/>
    <n v="0"/>
    <n v="8.1028571428571432"/>
    <n v="5.6958591147072823"/>
    <n v="5.6753246753246751"/>
    <n v="3.3297872340425534"/>
    <n v="10.959841388253318"/>
    <n v="14.769214029840754"/>
    <n v="5.6753246753246751"/>
    <n v="13.798716257564426"/>
    <n v="3.3297872340425534"/>
    <m/>
  </r>
  <r>
    <s v="hospital-quarterly-financial-utilization-report-complete-data-set-4.csv"/>
    <n v="106504038"/>
    <x v="387"/>
    <n v="20182"/>
    <x v="9"/>
    <d v="2018-06-30T00:00:00"/>
    <s v="Open"/>
    <s v="Stanislaus"/>
    <m/>
    <n v="511"/>
    <s v="Investor - Indiv."/>
    <x v="0"/>
    <s v=""/>
    <s v="209-572-2700"/>
    <s v="1421 OAKDALE ROAD"/>
    <x v="33"/>
    <n v="95355"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n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  <n v="112"/>
    <n v="4"/>
    <n v="84"/>
    <n v="0"/>
    <n v="12"/>
    <n v="1.7966101694915255"/>
    <n v="2.021276595744681"/>
    <n v="1.8888888888888888"/>
    <n v="0"/>
    <n v="2"/>
    <n v="0"/>
    <n v="0"/>
    <n v="1.7291666666666667"/>
    <n v="1"/>
    <n v="0"/>
    <n v="1.0909090909090908"/>
    <n v="3.9101654846335698"/>
    <n v="2"/>
    <n v="0"/>
    <n v="2.729166666666667"/>
    <n v="1.0909090909090908"/>
    <m/>
  </r>
  <r>
    <s v="hospital-quarterly-financial-utilization-report-complete-data-set-4.csv"/>
    <n v="106194967"/>
    <x v="388"/>
    <n v="20182"/>
    <x v="9"/>
    <d v="2018-06-30T00:00:00"/>
    <s v="Open"/>
    <s v="Los Angeles"/>
    <m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n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  <n v="0"/>
    <n v="0"/>
    <n v="0"/>
    <n v="1427"/>
    <n v="0"/>
    <n v="129.72727272727272"/>
    <n v="0"/>
    <n v="0"/>
    <n v="0"/>
    <n v="0"/>
    <n v="129.72727272727272"/>
    <n v="0"/>
    <n v="0"/>
    <n v="0"/>
    <n v="0"/>
    <n v="0"/>
    <n v="0"/>
    <n v="0"/>
    <n v="129.72727272727272"/>
    <n v="0"/>
    <n v="0"/>
    <m/>
  </r>
  <r>
    <s v="hospital-quarterly-financial-utilization-report-complete-data-set-4.csv"/>
    <n v="106250955"/>
    <x v="389"/>
    <n v="20182"/>
    <x v="9"/>
    <d v="2018-06-30T00:00:00"/>
    <s v="Open"/>
    <s v="Modoc"/>
    <m/>
    <n v="201"/>
    <s v="District"/>
    <x v="0"/>
    <s v="Rural"/>
    <s v="530-279-6111"/>
    <s v="741 N. MAIN STREET"/>
    <x v="228"/>
    <n v="96104"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746"/>
    <n v="65"/>
    <n v="0"/>
    <n v="62"/>
    <n v="98.94736842105263"/>
    <n v="1.75"/>
    <n v="0"/>
    <n v="134.30769230769232"/>
    <n v="0"/>
    <n v="0"/>
    <n v="0"/>
    <n v="65"/>
    <n v="0"/>
    <n v="0"/>
    <n v="62"/>
    <n v="1.75"/>
    <n v="134.30769230769232"/>
    <n v="0"/>
    <n v="65"/>
    <n v="62"/>
    <m/>
  </r>
  <r>
    <s v="hospital-quarterly-financial-utilization-report-complete-data-set-4.csv"/>
    <n v="106514001"/>
    <x v="390"/>
    <n v="20182"/>
    <x v="9"/>
    <d v="2018-06-30T00:00:00"/>
    <s v="Open"/>
    <s v="Sutter"/>
    <m/>
    <n v="227"/>
    <s v="City/County"/>
    <x v="2"/>
    <s v=""/>
    <s v="530-822-7200"/>
    <s v="1965 LIVE OAK BOULEVARD"/>
    <x v="162"/>
    <n v="95991"/>
    <s v="TONY HOBSON, PHD"/>
    <n v="16"/>
    <n v="16"/>
    <n v="16"/>
    <n v="1"/>
    <n v="0"/>
    <n v="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854"/>
    <n v="0"/>
    <n v="141"/>
    <n v="10.989010989010989"/>
    <n v="5"/>
    <n v="0"/>
    <n v="0"/>
    <n v="0"/>
    <n v="0"/>
    <n v="0"/>
    <n v="11.386666666666667"/>
    <n v="0"/>
    <n v="0"/>
    <n v="9.4"/>
    <n v="5"/>
    <n v="0"/>
    <n v="0"/>
    <n v="11.386666666666667"/>
    <n v="9.4"/>
    <m/>
  </r>
  <r>
    <s v="hospital-quarterly-financial-utilization-report-complete-data-set-4.csv"/>
    <n v="106034002"/>
    <x v="391"/>
    <n v="20182"/>
    <x v="9"/>
    <d v="2018-06-30T00:00:00"/>
    <s v="Open"/>
    <s v="Amador"/>
    <m/>
    <n v="501"/>
    <s v="Non Profit Corp."/>
    <x v="0"/>
    <s v="Rural"/>
    <s v="209-223-7500"/>
    <s v="200 MISSION BOULEVARD"/>
    <x v="229"/>
    <n v="95642"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n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  <n v="1412"/>
    <n v="411"/>
    <n v="290"/>
    <n v="11"/>
    <n v="2"/>
    <n v="3.6782006920415227"/>
    <n v="4.0536912751677852"/>
    <n v="4"/>
    <n v="3.1"/>
    <n v="3.49"/>
    <n v="0"/>
    <n v="0"/>
    <n v="3"/>
    <n v="2.7555555555555555"/>
    <n v="2.75"/>
    <n v="2"/>
    <n v="8.053691275167786"/>
    <n v="6.59"/>
    <n v="2.75"/>
    <n v="5.7555555555555555"/>
    <n v="2"/>
    <m/>
  </r>
  <r>
    <s v="hospital-quarterly-financial-utilization-report-complete-data-set-4.csv"/>
    <n v="106310791"/>
    <x v="392"/>
    <n v="20182"/>
    <x v="9"/>
    <d v="2018-06-30T00:00:00"/>
    <s v="Open"/>
    <s v="Placer"/>
    <m/>
    <n v="308"/>
    <s v="Non Profit Corp."/>
    <x v="0"/>
    <s v=""/>
    <s v="530-888-4500"/>
    <s v="11815 EDUCATION STREET"/>
    <x v="230"/>
    <n v="95602"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n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  <n v="1716"/>
    <n v="444"/>
    <n v="292"/>
    <n v="32"/>
    <n v="15"/>
    <n v="3.3770270270270268"/>
    <n v="3.2604422604422605"/>
    <n v="3.0155038759689923"/>
    <n v="5.096774193548387"/>
    <n v="4.6885245901639347"/>
    <n v="0"/>
    <n v="0"/>
    <n v="5.1818181818181817"/>
    <n v="2.5824175824175826"/>
    <n v="4.5714285714285712"/>
    <n v="5"/>
    <n v="6.2759461364112532"/>
    <n v="9.7852987837123209"/>
    <n v="4.5714285714285712"/>
    <n v="7.7642357642357638"/>
    <n v="5"/>
    <m/>
  </r>
  <r>
    <s v="hospital-quarterly-financial-utilization-report-complete-data-set-4.csv"/>
    <n v="106344017"/>
    <x v="393"/>
    <n v="20182"/>
    <x v="9"/>
    <d v="2018-06-30T00:00:00"/>
    <s v="Open"/>
    <s v="Sacramento"/>
    <m/>
    <n v="311"/>
    <s v="Non Profit Corp."/>
    <x v="0"/>
    <s v=""/>
    <s v="916-386-3000"/>
    <s v="7700 FOLSOM BOULEVARD"/>
    <x v="51"/>
    <n v="95826"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n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  <n v="1193"/>
    <n v="835"/>
    <n v="2703"/>
    <n v="297"/>
    <n v="26"/>
    <n v="7.1183098591549294"/>
    <n v="10.746835443037975"/>
    <n v="11.096774193548388"/>
    <n v="5.6438356164383565"/>
    <n v="5.5"/>
    <n v="0"/>
    <n v="0"/>
    <n v="7.3668639053254434"/>
    <n v="6.0750000000000002"/>
    <n v="7.4249999999999998"/>
    <n v="8.6666666666666661"/>
    <n v="21.843609636586365"/>
    <n v="11.143835616438356"/>
    <n v="7.4249999999999998"/>
    <n v="13.441863905325445"/>
    <n v="8.6666666666666661"/>
    <m/>
  </r>
  <r>
    <s v="hospital-quarterly-financial-utilization-report-complete-data-set-4.csv"/>
    <n v="106084001"/>
    <x v="394"/>
    <n v="20182"/>
    <x v="9"/>
    <d v="2018-06-30T00:00:00"/>
    <s v="Open"/>
    <s v="Del Norte"/>
    <m/>
    <n v="101"/>
    <s v="Non Profit Corp."/>
    <x v="0"/>
    <s v="Rural"/>
    <s v="707-464-8511"/>
    <s v="800 EAST WASHINGTON BOULEVARD"/>
    <x v="231"/>
    <n v="95531"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n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  <n v="1404"/>
    <n v="527"/>
    <n v="334"/>
    <n v="78"/>
    <n v="17"/>
    <n v="3.9333333333333331"/>
    <n v="4.4946236559139781"/>
    <n v="5.3571428571428568"/>
    <n v="4.05"/>
    <n v="3.0135135135135136"/>
    <n v="0"/>
    <n v="0"/>
    <n v="3.1428571428571428"/>
    <n v="3.5652173913043477"/>
    <n v="3.25"/>
    <n v="4.25"/>
    <n v="9.8517665130568339"/>
    <n v="7.063513513513513"/>
    <n v="3.25"/>
    <n v="6.70807453416149"/>
    <n v="4.25"/>
    <m/>
  </r>
  <r>
    <s v="hospital-quarterly-financial-utilization-report-complete-data-set-4.csv"/>
    <n v="106574010"/>
    <x v="395"/>
    <n v="20182"/>
    <x v="9"/>
    <d v="2018-06-30T00:00:00"/>
    <s v="Open"/>
    <s v="Yolo"/>
    <m/>
    <n v="313"/>
    <s v="Non Profit Corp."/>
    <x v="0"/>
    <s v=""/>
    <s v="530-756-6440"/>
    <s v="2000 SUTTER PLACE"/>
    <x v="232"/>
    <n v="95616"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n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  <n v="1214"/>
    <n v="563"/>
    <n v="679"/>
    <n v="28"/>
    <n v="6"/>
    <n v="2.8008998875140607"/>
    <n v="3.7659574468085109"/>
    <n v="3.8705882352941177"/>
    <n v="2.1645569620253164"/>
    <n v="2.3195266272189348"/>
    <n v="0"/>
    <n v="0"/>
    <n v="1.6818181818181819"/>
    <n v="2.2291666666666665"/>
    <n v="3.1111111111111112"/>
    <n v="3"/>
    <n v="7.6365456821026285"/>
    <n v="4.4840835892442517"/>
    <n v="3.1111111111111112"/>
    <n v="3.9109848484848486"/>
    <n v="3"/>
    <m/>
  </r>
  <r>
    <s v="hospital-quarterly-financial-utilization-report-complete-data-set-4.csv"/>
    <n v="106070934"/>
    <x v="396"/>
    <n v="20182"/>
    <x v="9"/>
    <d v="2018-06-30T00:00:00"/>
    <s v="Open"/>
    <s v="Contra Costa"/>
    <m/>
    <n v="411"/>
    <s v="Non Profit Corp."/>
    <x v="0"/>
    <s v=""/>
    <s v="925-779-7200"/>
    <s v="3901 LONE TREE WAY"/>
    <x v="101"/>
    <n v="94509"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n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  <n v="3652"/>
    <n v="2283"/>
    <n v="882"/>
    <n v="39"/>
    <n v="21"/>
    <n v="3.7032848680667745"/>
    <n v="4.3050075872534146"/>
    <n v="4.6306818181818183"/>
    <n v="3.9775280898876404"/>
    <n v="2.9886148007590134"/>
    <n v="0"/>
    <n v="0"/>
    <n v="3.1212121212121211"/>
    <n v="2.9961538461538462"/>
    <n v="2.4375"/>
    <n v="2.625"/>
    <n v="8.9356894054352338"/>
    <n v="6.9661428906466538"/>
    <n v="2.4375"/>
    <n v="6.1173659673659673"/>
    <n v="2.625"/>
    <m/>
  </r>
  <r>
    <s v="hospital-quarterly-financial-utilization-report-complete-data-set-4.csv"/>
    <n v="106171395"/>
    <x v="397"/>
    <n v="20182"/>
    <x v="9"/>
    <d v="2018-06-30T00:00:00"/>
    <s v="Open"/>
    <s v="Lake"/>
    <m/>
    <n v="115"/>
    <s v="Non Profit Corp."/>
    <x v="0"/>
    <s v="Rural"/>
    <s v="707-262-5000"/>
    <s v="5176 HILL ROAD EAST"/>
    <x v="233"/>
    <n v="95453"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n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  <n v="1016"/>
    <n v="488"/>
    <n v="170"/>
    <n v="15"/>
    <n v="6"/>
    <n v="3.2409177820267687"/>
    <n v="3.6094890510948905"/>
    <n v="3"/>
    <n v="2.1666666666666665"/>
    <n v="3.0596026490066226"/>
    <n v="0"/>
    <n v="2"/>
    <n v="3.75"/>
    <n v="2.3728813559322033"/>
    <n v="2.1666666666666665"/>
    <n v="2"/>
    <n v="6.60948905109489"/>
    <n v="5.2262693156732887"/>
    <n v="4.1666666666666661"/>
    <n v="6.1228813559322033"/>
    <n v="2"/>
    <m/>
  </r>
  <r>
    <s v="hospital-quarterly-financial-utilization-report-complete-data-set-4.csv"/>
    <n v="106444012"/>
    <x v="398"/>
    <n v="20182"/>
    <x v="9"/>
    <d v="2018-06-30T00:00:00"/>
    <s v="Open"/>
    <s v="Santa Cruz"/>
    <m/>
    <n v="703"/>
    <s v="Non Profit Corp."/>
    <x v="0"/>
    <s v=""/>
    <s v="831-477-2200"/>
    <s v="2900 CHANTICLEER AVENUE"/>
    <x v="60"/>
    <n v="95065"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n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  <n v="128"/>
    <n v="182"/>
    <n v="580"/>
    <n v="2"/>
    <n v="3"/>
    <n v="2.6323529411764706"/>
    <n v="2.4545454545454546"/>
    <n v="3.3333333333333335"/>
    <n v="2.3809523809523809"/>
    <n v="2.64"/>
    <n v="0"/>
    <n v="0"/>
    <n v="2"/>
    <n v="2.7142857142857144"/>
    <n v="2"/>
    <n v="1"/>
    <n v="5.7878787878787881"/>
    <n v="5.0209523809523811"/>
    <n v="2"/>
    <n v="4.7142857142857144"/>
    <n v="1"/>
    <m/>
  </r>
  <r>
    <s v="hospital-quarterly-financial-utilization-report-complete-data-set-4.csv"/>
    <n v="106341051"/>
    <x v="400"/>
    <n v="20182"/>
    <x v="9"/>
    <d v="2018-06-30T00:00:00"/>
    <s v="Open"/>
    <s v="Sacramento"/>
    <m/>
    <n v="311"/>
    <s v="Non Profit Corp."/>
    <x v="0"/>
    <s v=""/>
    <s v="916-454-3333"/>
    <s v="2825 CAPITOL AVENUE"/>
    <x v="51"/>
    <n v="95816"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n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  <n v="10950"/>
    <n v="9233"/>
    <n v="11243"/>
    <n v="203"/>
    <n v="93"/>
    <n v="4.428591372330029"/>
    <n v="4.678403755868545"/>
    <n v="4.5258358662613984"/>
    <n v="4.1996779388083736"/>
    <n v="3.5389957264957266"/>
    <n v="0"/>
    <n v="18.5"/>
    <n v="10.110629067245119"/>
    <n v="3.7334089619965969"/>
    <n v="3.32"/>
    <n v="2.90625"/>
    <n v="9.2042396221299434"/>
    <n v="7.7386736653041002"/>
    <n v="21.82"/>
    <n v="13.844038029241716"/>
    <n v="2.90625"/>
    <m/>
  </r>
  <r>
    <s v="hospital-quarterly-financial-utilization-report-complete-data-set-4.csv"/>
    <n v="106311000"/>
    <x v="601"/>
    <n v="20182"/>
    <x v="9"/>
    <d v="2018-06-30T00:00:00"/>
    <s v="Open"/>
    <s v="Placer"/>
    <m/>
    <n v="309"/>
    <s v="Non Profit Corp."/>
    <x v="0"/>
    <s v=""/>
    <s v="916-781-1000"/>
    <s v="1 MEDICAL PLAZA DRIVE"/>
    <x v="108"/>
    <n v="95661"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n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  <n v="11534"/>
    <n v="3656"/>
    <n v="5519"/>
    <n v="113"/>
    <n v="204"/>
    <n v="4.2840260798696006"/>
    <n v="4.8504464285714288"/>
    <n v="4.8169491525423727"/>
    <n v="4.6806451612903226"/>
    <n v="4.4635627530364372"/>
    <n v="0"/>
    <n v="0"/>
    <n v="5.2564102564102564"/>
    <n v="3.1404612159329139"/>
    <n v="3.7666666666666666"/>
    <n v="3.0909090909090908"/>
    <n v="9.6673955811138015"/>
    <n v="9.1442079143267598"/>
    <n v="3.7666666666666666"/>
    <n v="8.3968714723431699"/>
    <n v="3.0909090909090908"/>
    <m/>
  </r>
  <r>
    <s v="hospital-quarterly-financial-utilization-report-complete-data-set-4.csv"/>
    <n v="106494106"/>
    <x v="402"/>
    <n v="20182"/>
    <x v="9"/>
    <d v="2018-06-30T00:00:00"/>
    <s v="Open"/>
    <s v="Sonoma"/>
    <m/>
    <n v="401"/>
    <s v="Non Profit Corp."/>
    <x v="0"/>
    <s v=""/>
    <s v="707-576-4000"/>
    <s v="30 MARK WEST SPRINGS ROAD."/>
    <x v="14"/>
    <n v="95403"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n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  <n v="2754"/>
    <n v="2031"/>
    <n v="1416"/>
    <n v="68"/>
    <n v="19"/>
    <n v="3.7473182359952326"/>
    <n v="4.2383512544802864"/>
    <n v="4.2282608695652177"/>
    <n v="4.0326797385620914"/>
    <n v="3.7112860892388451"/>
    <n v="0"/>
    <n v="0"/>
    <n v="5.479166666666667"/>
    <n v="2.7917675544794189"/>
    <n v="2.72"/>
    <n v="2.375"/>
    <n v="8.4666121240455041"/>
    <n v="7.7439658278009365"/>
    <n v="2.72"/>
    <n v="8.270934221146085"/>
    <n v="2.375"/>
    <m/>
  </r>
  <r>
    <s v="hospital-quarterly-financial-utilization-report-complete-data-set-4.csv"/>
    <n v="106481094"/>
    <x v="539"/>
    <n v="20182"/>
    <x v="9"/>
    <d v="2018-06-30T00:00:00"/>
    <s v="Open"/>
    <s v="Solano"/>
    <m/>
    <n v="409"/>
    <s v="Non Profit Corp."/>
    <x v="0"/>
    <s v=""/>
    <s v="707-554-4444"/>
    <s v="300 HOSPITAL DRIVE"/>
    <x v="53"/>
    <n v="94589"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n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  <n v="2480"/>
    <n v="1343"/>
    <n v="667"/>
    <n v="43"/>
    <n v="16"/>
    <n v="4.3077651515151514"/>
    <n v="5.1328976034858389"/>
    <n v="5.3913043478260869"/>
    <n v="3.3013698630136985"/>
    <n v="3.5895765472312702"/>
    <n v="0"/>
    <n v="0"/>
    <n v="3.8260869565217392"/>
    <n v="3.8859060402684564"/>
    <n v="2.6875"/>
    <n v="2.6666666666666665"/>
    <n v="10.524201951311927"/>
    <n v="6.8909464102449682"/>
    <n v="2.6875"/>
    <n v="7.7119929967901957"/>
    <n v="2.6666666666666665"/>
    <m/>
  </r>
  <r>
    <s v="hospital-quarterly-financial-utilization-report-complete-data-set-4.csv"/>
    <n v="106514030"/>
    <x v="618"/>
    <n v="20182"/>
    <x v="9"/>
    <d v="2018-06-30T00:00:00"/>
    <s v="Open"/>
    <s v="Sutter"/>
    <m/>
    <n v="227"/>
    <s v="Non Profit Other"/>
    <x v="0"/>
    <s v=""/>
    <s v="530-749-5700"/>
    <s v="455 PLUMAS BOULEVARD"/>
    <x v="162"/>
    <n v="95991"/>
    <s v="DENNIS SINDELAR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n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  <n v="170"/>
    <n v="29"/>
    <n v="78"/>
    <n v="0"/>
    <n v="1"/>
    <n v="2.2601626016260163"/>
    <n v="2.6"/>
    <n v="1"/>
    <n v="1.5"/>
    <n v="1.7333333333333334"/>
    <n v="0"/>
    <n v="0"/>
    <n v="1.375"/>
    <n v="2.161290322580645"/>
    <n v="0"/>
    <n v="1"/>
    <n v="3.6"/>
    <n v="3.2333333333333334"/>
    <n v="0"/>
    <n v="3.536290322580645"/>
    <n v="1"/>
    <m/>
  </r>
  <r>
    <s v="hospital-quarterly-financial-utilization-report-complete-data-set-4.csv"/>
    <n v="106391056"/>
    <x v="404"/>
    <n v="20182"/>
    <x v="9"/>
    <d v="2018-06-30T00:00:00"/>
    <s v="Open"/>
    <s v="San Joaquin"/>
    <m/>
    <n v="509"/>
    <s v="Non Profit Corp."/>
    <x v="0"/>
    <s v=""/>
    <s v="209-835-1500"/>
    <s v="1420 NORTH TRACY BOULEVARD"/>
    <x v="234"/>
    <n v="95376"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n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  <n v="1307"/>
    <n v="783"/>
    <n v="560"/>
    <n v="30"/>
    <n v="0"/>
    <n v="3.073394495412844"/>
    <n v="3.6258503401360542"/>
    <n v="3.8870967741935485"/>
    <n v="2.7234042553191489"/>
    <n v="2.8181818181818183"/>
    <n v="0"/>
    <n v="0"/>
    <n v="3.2142857142857144"/>
    <n v="2.5369458128078817"/>
    <n v="1.6666666666666667"/>
    <n v="0"/>
    <n v="7.5129471143296023"/>
    <n v="5.5415860735009677"/>
    <n v="1.6666666666666667"/>
    <n v="5.7512315270935961"/>
    <n v="0"/>
    <m/>
  </r>
  <r>
    <s v="hospital-quarterly-financial-utilization-report-complete-data-set-4.csv"/>
    <n v="106291053"/>
    <x v="405"/>
    <n v="20182"/>
    <x v="9"/>
    <d v="2018-06-30T00:00:00"/>
    <s v="Open"/>
    <s v="Nevada"/>
    <m/>
    <n v="302"/>
    <s v="District"/>
    <x v="0"/>
    <s v="Rural"/>
    <s v="530-587-6011"/>
    <s v="10121 PINE AVENUE"/>
    <x v="235"/>
    <n v="96161"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n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  <n v="578"/>
    <n v="283"/>
    <n v="492"/>
    <n v="0"/>
    <n v="46"/>
    <n v="2.6955684007707128"/>
    <n v="3.6293706293706292"/>
    <n v="3.2777777777777777"/>
    <n v="1.8837209302325582"/>
    <n v="2.6933333333333334"/>
    <n v="0"/>
    <n v="0"/>
    <n v="2.032258064516129"/>
    <n v="2.2698412698412698"/>
    <n v="0"/>
    <n v="2.2999999999999998"/>
    <n v="6.9071484071484068"/>
    <n v="4.5770542635658913"/>
    <n v="0"/>
    <n v="4.3020993343573988"/>
    <n v="2.2999999999999998"/>
    <m/>
  </r>
  <r>
    <s v="hospital-quarterly-financial-utilization-report-complete-data-set-4.csv"/>
    <n v="106190782"/>
    <x v="406"/>
    <n v="20182"/>
    <x v="9"/>
    <d v="2018-06-30T00:00:00"/>
    <s v="Open"/>
    <s v="Los Angeles"/>
    <m/>
    <n v="905"/>
    <s v="Non Profit Corp."/>
    <x v="0"/>
    <s v=""/>
    <s v="818-996-1051"/>
    <s v="18646 OXNARD STREET"/>
    <x v="189"/>
    <n v="91356"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n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  <n v="343"/>
    <n v="0"/>
    <n v="860"/>
    <n v="3078"/>
    <n v="63"/>
    <n v="4.4056795131845838"/>
    <n v="5.6229508196721314"/>
    <n v="0"/>
    <n v="0"/>
    <n v="0"/>
    <n v="4.6992366412213737"/>
    <n v="0"/>
    <n v="3.4262948207171315"/>
    <n v="0"/>
    <n v="0"/>
    <n v="3.3157894736842106"/>
    <n v="5.6229508196721314"/>
    <n v="0"/>
    <n v="4.6992366412213737"/>
    <n v="3.4262948207171315"/>
    <n v="3.3157894736842106"/>
    <m/>
  </r>
  <r>
    <s v="hospital-quarterly-financial-utilization-report-complete-data-set-4.csv"/>
    <n v="106014207"/>
    <x v="407"/>
    <n v="20182"/>
    <x v="9"/>
    <d v="2018-06-30T00:00:00"/>
    <s v="Open"/>
    <s v="Alameda"/>
    <m/>
    <n v="417"/>
    <s v="Investor - Corp."/>
    <x v="2"/>
    <s v=""/>
    <s v="510-535-5115"/>
    <s v="2633 EAST 27TH STREET"/>
    <x v="7"/>
    <n v="94601"/>
    <s v="ANNE BAKAR"/>
    <n v="26"/>
    <n v="26"/>
    <n v="26"/>
    <n v="4"/>
    <n v="0"/>
    <n v="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n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  <n v="23"/>
    <n v="66"/>
    <n v="1790"/>
    <n v="0"/>
    <n v="0"/>
    <n v="5.6089552238805966"/>
    <n v="5.75"/>
    <n v="0"/>
    <n v="0"/>
    <n v="7.333333333333333"/>
    <n v="0"/>
    <n v="0"/>
    <n v="0"/>
    <n v="5.5590062111801242"/>
    <n v="0"/>
    <n v="0"/>
    <n v="5.75"/>
    <n v="7.333333333333333"/>
    <n v="0"/>
    <n v="5.5590062111801242"/>
    <n v="0"/>
    <m/>
  </r>
  <r>
    <s v="hospital-quarterly-financial-utilization-report-complete-data-set-4.csv"/>
    <n v="106314029"/>
    <x v="408"/>
    <n v="20182"/>
    <x v="9"/>
    <d v="2018-06-30T00:00:00"/>
    <s v="Open"/>
    <s v="Placer"/>
    <m/>
    <n v="309"/>
    <s v="Investor - Corp."/>
    <x v="2"/>
    <s v=""/>
    <s v="916-787-8900"/>
    <s v="101 CIRBY HILLS DRIVE"/>
    <x v="108"/>
    <n v="95678"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n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  <n v="0"/>
    <n v="0"/>
    <n v="1095"/>
    <n v="246"/>
    <n v="0"/>
    <n v="14.736263736263735"/>
    <n v="0"/>
    <n v="0"/>
    <n v="0"/>
    <n v="0"/>
    <n v="14.470588235294118"/>
    <n v="0"/>
    <n v="14.797297297297296"/>
    <n v="0"/>
    <n v="0"/>
    <n v="0"/>
    <n v="0"/>
    <n v="0"/>
    <n v="14.470588235294118"/>
    <n v="14.797297297297296"/>
    <n v="0"/>
    <m/>
  </r>
  <r>
    <s v="hospital-quarterly-financial-utilization-report-complete-data-set-4.csv"/>
    <n v="106334457"/>
    <x v="409"/>
    <n v="20182"/>
    <x v="9"/>
    <d v="2018-06-30T00:00:00"/>
    <s v="Open"/>
    <s v="Riverside"/>
    <m/>
    <n v="1103"/>
    <s v="Investor - Corp."/>
    <x v="2"/>
    <s v=""/>
    <s v="760-863-8632"/>
    <s v="47-915 OASIS STREET"/>
    <x v="97"/>
    <n v="92201"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n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  <n v="0"/>
    <n v="0"/>
    <n v="1367"/>
    <n v="70"/>
    <n v="0"/>
    <n v="11.975"/>
    <n v="0"/>
    <n v="0"/>
    <n v="0"/>
    <n v="0"/>
    <n v="3.1818181818181817"/>
    <n v="0"/>
    <n v="27.692307692307693"/>
    <n v="11.847058823529412"/>
    <n v="0"/>
    <n v="0"/>
    <n v="0"/>
    <n v="0"/>
    <n v="3.1818181818181817"/>
    <n v="39.539366515837102"/>
    <n v="0"/>
    <m/>
  </r>
  <r>
    <s v="hospital-quarterly-financial-utilization-report-complete-data-set-4.csv"/>
    <n v="106444029"/>
    <x v="410"/>
    <n v="20182"/>
    <x v="9"/>
    <d v="2018-06-30T00:00:00"/>
    <s v="Open"/>
    <s v="Santa Cruz"/>
    <m/>
    <n v="703"/>
    <s v="Investor - Corp."/>
    <x v="2"/>
    <s v=""/>
    <s v="831-600-2801"/>
    <s v="2250 SOQUEL AVENUE"/>
    <x v="60"/>
    <n v="95062"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n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  <n v="517"/>
    <n v="801"/>
    <n v="16"/>
    <n v="32"/>
    <n v="0"/>
    <n v="13.134615384615385"/>
    <n v="21.541666666666668"/>
    <n v="0"/>
    <n v="11.125"/>
    <n v="0"/>
    <n v="6.4"/>
    <n v="0"/>
    <n v="0"/>
    <n v="5.333333333333333"/>
    <n v="0"/>
    <n v="0"/>
    <n v="21.541666666666668"/>
    <n v="11.125"/>
    <n v="6.4"/>
    <n v="5.333333333333333"/>
    <n v="0"/>
    <m/>
  </r>
  <r>
    <s v="hospital-quarterly-financial-utilization-report-complete-data-set-4.csv"/>
    <n v="106504081"/>
    <x v="411"/>
    <n v="20182"/>
    <x v="9"/>
    <d v="2018-06-30T00:00:00"/>
    <s v="Open"/>
    <s v="Stanislaus"/>
    <m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n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  <n v="0"/>
    <n v="0"/>
    <n v="1077"/>
    <n v="155"/>
    <n v="0"/>
    <n v="3.9870550161812299"/>
    <n v="0"/>
    <n v="0"/>
    <n v="0"/>
    <n v="0"/>
    <n v="3.7804878048780486"/>
    <n v="0"/>
    <n v="4.0186567164179108"/>
    <n v="0"/>
    <n v="0"/>
    <n v="0"/>
    <n v="0"/>
    <n v="0"/>
    <n v="3.7804878048780486"/>
    <n v="4.0186567164179108"/>
    <n v="0"/>
    <m/>
  </r>
  <r>
    <s v="hospital-quarterly-financial-utilization-report-complete-data-set-4.csv"/>
    <n v="106014226"/>
    <x v="412"/>
    <n v="20182"/>
    <x v="9"/>
    <d v="2018-06-30T00:00:00"/>
    <s v="Open"/>
    <s v="Alameda"/>
    <m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n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  <n v="0"/>
    <n v="0"/>
    <n v="834"/>
    <n v="95"/>
    <n v="0"/>
    <n v="7.1461538461538465"/>
    <n v="0"/>
    <n v="0"/>
    <n v="0"/>
    <n v="0"/>
    <n v="7.3076923076923075"/>
    <n v="0"/>
    <n v="7.0365853658536581"/>
    <n v="7.3428571428571425"/>
    <n v="0"/>
    <n v="0"/>
    <n v="0"/>
    <n v="0"/>
    <n v="7.3076923076923075"/>
    <n v="14.379442508710801"/>
    <n v="0"/>
    <m/>
  </r>
  <r>
    <s v="hospital-quarterly-financial-utilization-report-complete-data-set-4.csv"/>
    <n v="106334564"/>
    <x v="413"/>
    <n v="20182"/>
    <x v="9"/>
    <d v="2018-06-30T00:00:00"/>
    <s v="Open"/>
    <s v="Riverside"/>
    <m/>
    <n v="1111"/>
    <s v="Investor - Corp."/>
    <x v="0"/>
    <s v=""/>
    <s v="951-331-2200"/>
    <s v="31700 TEMECULA PARKWAY"/>
    <x v="237"/>
    <n v="92592"/>
    <s v="DARLENE WETTON"/>
    <n v="140"/>
    <n v="140"/>
    <n v="140"/>
    <n v="649"/>
    <n v="530"/>
    <n v="98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n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  <n v="5098"/>
    <n v="2005"/>
    <n v="1579"/>
    <n v="7"/>
    <n v="107"/>
    <n v="3.9675236806495264"/>
    <n v="4.6440677966101696"/>
    <n v="3.9320754716981132"/>
    <n v="4.2551020408163263"/>
    <n v="4.1139896373056999"/>
    <n v="0"/>
    <n v="0"/>
    <n v="2.7142857142857144"/>
    <n v="3.2019230769230771"/>
    <n v="2.3333333333333335"/>
    <n v="2.4318181818181817"/>
    <n v="8.5761432683082823"/>
    <n v="8.3690916781220253"/>
    <n v="2.3333333333333335"/>
    <n v="5.916208791208792"/>
    <n v="2.4318181818181817"/>
    <m/>
  </r>
  <r>
    <s v="hospital-quarterly-financial-utilization-report-complete-data-set-4.csv"/>
    <n v="106330120"/>
    <x v="414"/>
    <n v="20182"/>
    <x v="9"/>
    <d v="2018-06-30T00:00:00"/>
    <s v="Open"/>
    <s v="Riverside"/>
    <m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n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  <n v="0"/>
    <n v="0"/>
    <n v="4715"/>
    <n v="0"/>
    <n v="991"/>
    <n v="15.421621621621622"/>
    <n v="0"/>
    <n v="0"/>
    <n v="0"/>
    <n v="0"/>
    <n v="0"/>
    <n v="0"/>
    <n v="14.780564263322884"/>
    <n v="0"/>
    <n v="0"/>
    <n v="19.431372549019606"/>
    <n v="0"/>
    <n v="0"/>
    <n v="0"/>
    <n v="14.780564263322884"/>
    <n v="19.431372549019606"/>
    <m/>
  </r>
  <r>
    <s v="hospital-quarterly-financial-utilization-report-complete-data-set-4.csv"/>
    <n v="106191225"/>
    <x v="417"/>
    <n v="20182"/>
    <x v="9"/>
    <d v="2018-06-30T00:00:00"/>
    <s v="Open"/>
    <s v="Los Angeles"/>
    <m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n v="54402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  <n v="0"/>
    <n v="0"/>
    <n v="0"/>
    <n v="3920"/>
    <n v="0"/>
    <n v="16.333333333333332"/>
    <n v="0"/>
    <n v="0"/>
    <n v="0"/>
    <n v="0"/>
    <n v="16.333333333333332"/>
    <n v="0"/>
    <n v="0"/>
    <n v="0"/>
    <n v="0"/>
    <n v="0"/>
    <n v="0"/>
    <n v="0"/>
    <n v="16.333333333333332"/>
    <n v="0"/>
    <n v="0"/>
    <m/>
  </r>
  <r>
    <s v="hospital-quarterly-financial-utilization-report-complete-data-set-4.csv"/>
    <n v="106190422"/>
    <x v="418"/>
    <n v="20182"/>
    <x v="9"/>
    <d v="2018-06-30T00:00:00"/>
    <s v="Open"/>
    <s v="Los Angeles"/>
    <m/>
    <n v="931"/>
    <s v="Non Profit Corp."/>
    <x v="0"/>
    <s v=""/>
    <s v="310-325-9110"/>
    <s v="3330 LOMITA BOULEVARD"/>
    <x v="55"/>
    <n v="90505"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n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  <n v="16121"/>
    <n v="2141"/>
    <n v="9030"/>
    <n v="0"/>
    <n v="493"/>
    <n v="4.1694177671068431"/>
    <n v="5.3016554261189457"/>
    <n v="4.0182795698924734"/>
    <n v="4.6443298969072169"/>
    <n v="3.9240506329113924"/>
    <n v="0"/>
    <n v="0"/>
    <n v="4.4745762711864403"/>
    <n v="3.5204819277108435"/>
    <n v="0"/>
    <n v="4.3245614035087723"/>
    <n v="9.3199349960114191"/>
    <n v="8.5683805298186098"/>
    <n v="0"/>
    <n v="7.9950581988972838"/>
    <n v="4.3245614035087723"/>
    <m/>
  </r>
  <r>
    <s v="hospital-quarterly-financial-utilization-report-complete-data-set-4.csv"/>
    <n v="106364451"/>
    <x v="419"/>
    <n v="20182"/>
    <x v="9"/>
    <d v="2018-06-30T00:00:00"/>
    <s v="Open"/>
    <s v="San Bernardino"/>
    <m/>
    <n v="1209"/>
    <s v="Investor - Corp."/>
    <x v="0"/>
    <s v=""/>
    <s v="909-796-6915"/>
    <s v="1720 MOUNTAIN VIEW AVENUE"/>
    <x v="132"/>
    <n v="92354"/>
    <s v="DOUG PADGETT"/>
    <n v="81"/>
    <n v="81"/>
    <n v="64"/>
    <n v="1"/>
    <n v="0"/>
    <n v="30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n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  <n v="33"/>
    <n v="5385"/>
    <n v="105"/>
    <n v="0"/>
    <n v="0"/>
    <n v="149.27027027027026"/>
    <n v="33"/>
    <n v="0"/>
    <n v="173.5"/>
    <n v="36"/>
    <n v="0"/>
    <n v="0"/>
    <n v="0"/>
    <n v="105"/>
    <n v="0"/>
    <n v="0"/>
    <n v="33"/>
    <n v="209.5"/>
    <n v="0"/>
    <n v="105"/>
    <n v="0"/>
    <m/>
  </r>
  <r>
    <s v="hospital-quarterly-financial-utilization-report-complete-data-set-4.csv"/>
    <n v="106370780"/>
    <x v="420"/>
    <n v="20182"/>
    <x v="9"/>
    <d v="2018-06-30T00:00:00"/>
    <s v="Open"/>
    <s v="San Diego"/>
    <m/>
    <n v="1414"/>
    <s v="District"/>
    <x v="0"/>
    <s v=""/>
    <s v="760-724-8411"/>
    <s v="4002 VISTA WAY"/>
    <x v="238"/>
    <n v="92056"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n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  <n v="5971"/>
    <n v="4815"/>
    <n v="3612"/>
    <n v="28"/>
    <n v="464"/>
    <n v="4.6971608832807572"/>
    <n v="4.73252688172043"/>
    <n v="4.3286219081272082"/>
    <n v="5.9384615384615387"/>
    <n v="4.0900163666121117"/>
    <n v="0"/>
    <n v="0"/>
    <n v="6.2094395280235988"/>
    <n v="3.9347258485639687"/>
    <n v="3.5"/>
    <n v="3.5968992248062017"/>
    <n v="9.0611487898476391"/>
    <n v="10.02847790507365"/>
    <n v="3.5"/>
    <n v="10.144165376587567"/>
    <n v="3.5968992248062017"/>
    <m/>
  </r>
  <r>
    <s v="hospital-quarterly-financial-utilization-report-complete-data-set-4.csv"/>
    <n v="106531059"/>
    <x v="421"/>
    <n v="20182"/>
    <x v="9"/>
    <d v="2018-06-30T00:00:00"/>
    <s v="Open"/>
    <s v="Trinity"/>
    <m/>
    <n v="207"/>
    <s v="District"/>
    <x v="0"/>
    <s v="Rural"/>
    <s v="530-623-5541"/>
    <s v="60  EASTER AVENUE"/>
    <x v="239"/>
    <n v="96093"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n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  <n v="444"/>
    <n v="820"/>
    <n v="80"/>
    <n v="0"/>
    <n v="91"/>
    <n v="16.882352941176471"/>
    <n v="8.7058823529411757"/>
    <n v="0"/>
    <n v="1.5"/>
    <n v="48.058823529411768"/>
    <n v="0"/>
    <n v="0"/>
    <n v="5.333333333333333"/>
    <n v="0"/>
    <n v="0"/>
    <n v="0"/>
    <n v="8.7058823529411757"/>
    <n v="49.558823529411768"/>
    <n v="0"/>
    <n v="5.333333333333333"/>
    <n v="0"/>
    <m/>
  </r>
  <r>
    <s v="hospital-quarterly-financial-utilization-report-complete-data-set-4.csv"/>
    <n v="106400548"/>
    <x v="423"/>
    <n v="20182"/>
    <x v="9"/>
    <d v="2018-06-30T00:00:00"/>
    <s v="Open"/>
    <s v="San Luis Obispo"/>
    <m/>
    <n v="801"/>
    <s v="Investor - Corp."/>
    <x v="0"/>
    <s v="Rural"/>
    <s v="805-434-3500"/>
    <s v="1100 LAS TABLAS ROAD"/>
    <x v="241"/>
    <n v="93465"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n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  <n v="2115"/>
    <n v="868"/>
    <n v="895"/>
    <n v="66"/>
    <n v="9"/>
    <n v="3.9022704837117472"/>
    <n v="4.2157303370786519"/>
    <n v="3.6212121212121211"/>
    <n v="3.935483870967742"/>
    <n v="3.7818181818181817"/>
    <n v="3"/>
    <n v="0"/>
    <n v="1.2307692307692308"/>
    <n v="3.5731707317073171"/>
    <n v="5.25"/>
    <n v="3"/>
    <n v="7.836942458290773"/>
    <n v="7.7173020527859233"/>
    <n v="8.25"/>
    <n v="4.803939962476548"/>
    <n v="3"/>
    <m/>
  </r>
  <r>
    <s v="hospital-quarterly-financial-utilization-report-complete-data-set-4.csv"/>
    <n v="106381154"/>
    <x v="424"/>
    <n v="20182"/>
    <x v="9"/>
    <d v="2018-06-30T00:00:00"/>
    <s v="Open"/>
    <s v="San Francisco"/>
    <m/>
    <n v="423"/>
    <s v="Non Profit Other"/>
    <x v="0"/>
    <s v="Teaching"/>
    <s v="415-476-1000"/>
    <s v="505 PARNASSUS AVENUE"/>
    <x v="28"/>
    <n v="94143"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n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  <n v="17445"/>
    <n v="17557"/>
    <n v="20417"/>
    <n v="257"/>
    <n v="351"/>
    <n v="6.3943163661264553"/>
    <n v="6.4633273703041141"/>
    <n v="6.171134020618557"/>
    <n v="9.8564668769716093"/>
    <n v="6.7591153616258222"/>
    <n v="19.76923076923077"/>
    <n v="0"/>
    <n v="0"/>
    <n v="5.6044468844359043"/>
    <n v="0"/>
    <n v="4.5"/>
    <n v="12.63446139092267"/>
    <n v="16.615582238597433"/>
    <n v="19.76923076923077"/>
    <n v="5.6044468844359043"/>
    <n v="4.5"/>
    <m/>
  </r>
  <r>
    <s v="hospital-quarterly-financial-utilization-report-complete-data-set-4.csv"/>
    <n v="106341006"/>
    <x v="501"/>
    <n v="20182"/>
    <x v="9"/>
    <d v="2018-06-30T00:00:00"/>
    <s v="Open"/>
    <s v="Sacramento"/>
    <m/>
    <n v="311"/>
    <s v="Non Profit Other"/>
    <x v="0"/>
    <s v="Teaching"/>
    <s v="916-734-7020"/>
    <s v="2315 STOCKTON BOULEVARD"/>
    <x v="51"/>
    <n v="95817"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n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  <n v="16502"/>
    <n v="19867"/>
    <n v="11723"/>
    <n v="233"/>
    <n v="53"/>
    <n v="5.9821936441201933"/>
    <n v="6.1345591307981611"/>
    <n v="6.1554054054054053"/>
    <n v="8.3031914893617014"/>
    <n v="5.7602852441031267"/>
    <n v="0"/>
    <n v="0"/>
    <n v="6.2977099236641223"/>
    <n v="4.8081145584725533"/>
    <n v="2.7738095238095237"/>
    <n v="8.8333333333333339"/>
    <n v="12.289964536203566"/>
    <n v="14.063476733464828"/>
    <n v="2.7738095238095237"/>
    <n v="11.105824482136676"/>
    <n v="8.8333333333333339"/>
    <m/>
  </r>
  <r>
    <s v="hospital-quarterly-financial-utilization-report-complete-data-set-4.csv"/>
    <n v="106301279"/>
    <x v="502"/>
    <n v="20182"/>
    <x v="9"/>
    <d v="2018-06-30T00:00:00"/>
    <s v="Open"/>
    <s v="Orange"/>
    <m/>
    <n v="1015"/>
    <s v="Non Profit Other"/>
    <x v="0"/>
    <s v="Teaching"/>
    <s v="714-456-7890"/>
    <s v="101 CITY DRIVE SOUTH"/>
    <x v="34"/>
    <n v="92868"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n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  <n v="8829"/>
    <n v="14193"/>
    <n v="6864"/>
    <n v="526"/>
    <n v="0"/>
    <n v="5.7960739470173435"/>
    <n v="5.1837088388214907"/>
    <n v="5.0300353356890461"/>
    <n v="10.399141630901287"/>
    <n v="5.1364985163204748"/>
    <n v="0"/>
    <n v="0"/>
    <n v="3.9926470588235294"/>
    <n v="5.397950469684031"/>
    <n v="3.0404624277456649"/>
    <n v="0"/>
    <n v="10.213744174510538"/>
    <n v="15.535640147221763"/>
    <n v="3.0404624277456649"/>
    <n v="9.3905975285075609"/>
    <n v="0"/>
    <m/>
  </r>
  <r>
    <s v="hospital-quarterly-financial-utilization-report-complete-data-set-4.csv"/>
    <n v="106370782"/>
    <x v="503"/>
    <n v="20182"/>
    <x v="9"/>
    <d v="2018-06-30T00:00:00"/>
    <s v="Open"/>
    <s v="San Diego"/>
    <m/>
    <n v="1418"/>
    <s v="Non Profit Other"/>
    <x v="0"/>
    <s v="Teaching"/>
    <s v="858-657-7000"/>
    <s v="200 WEST ARBOR DRIVE"/>
    <x v="8"/>
    <n v="92103"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n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  <n v="17924"/>
    <n v="19555"/>
    <n v="13015"/>
    <n v="386"/>
    <n v="0"/>
    <n v="6.3536463536463534"/>
    <n v="6.7407589945786102"/>
    <n v="6.0671428571428567"/>
    <n v="9.544589774078478"/>
    <n v="5.6454456415279139"/>
    <n v="0"/>
    <n v="0"/>
    <n v="5.3761061946902657"/>
    <n v="5.7560975609756095"/>
    <n v="3.2166666666666668"/>
    <n v="0"/>
    <n v="12.807901851721468"/>
    <n v="15.190035415606392"/>
    <n v="3.2166666666666668"/>
    <n v="11.132203755665875"/>
    <n v="0"/>
    <m/>
  </r>
  <r>
    <s v="hospital-quarterly-financial-utilization-report-complete-data-set-4.csv"/>
    <n v="106191216"/>
    <x v="429"/>
    <n v="20182"/>
    <x v="9"/>
    <d v="2018-06-30T00:00:00"/>
    <s v="Open"/>
    <s v="Los Angeles"/>
    <m/>
    <n v="925"/>
    <s v="Non Profit Corp."/>
    <x v="0"/>
    <s v=""/>
    <s v="323-865-3000"/>
    <s v="1441 EASTLAKE AVENUE"/>
    <x v="21"/>
    <n v="90089"/>
    <s v="RICHARD PINEDA"/>
    <n v="60"/>
    <n v="60"/>
    <n v="41"/>
    <n v="125"/>
    <n v="39"/>
    <n v="5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n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  <n v="1246"/>
    <n v="1403"/>
    <n v="1081"/>
    <n v="0"/>
    <n v="0"/>
    <n v="8.4772727272727266"/>
    <n v="7.0640000000000001"/>
    <n v="9.3076923076923084"/>
    <n v="12.823529411764707"/>
    <n v="11.348484848484848"/>
    <n v="0"/>
    <n v="0"/>
    <n v="8.6363636363636367"/>
    <n v="6.6621621621621623"/>
    <n v="0"/>
    <n v="0"/>
    <n v="16.371692307692307"/>
    <n v="24.172014260249554"/>
    <n v="0"/>
    <n v="15.298525798525798"/>
    <n v="0"/>
    <m/>
  </r>
  <r>
    <s v="hospital-quarterly-financial-utilization-report-complete-data-set-4.csv"/>
    <n v="106190818"/>
    <x v="430"/>
    <n v="20182"/>
    <x v="9"/>
    <d v="2018-06-30T00:00:00"/>
    <s v="Open"/>
    <s v="Los Angeles"/>
    <m/>
    <n v="937"/>
    <s v="Non Profit Corp."/>
    <x v="0"/>
    <s v=""/>
    <s v="818-790-7100"/>
    <s v="1812 VERDUGO BOULEVARD"/>
    <x v="83"/>
    <n v="91208"/>
    <s v="KEITH HOBBS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n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  <n v="5262"/>
    <n v="499"/>
    <n v="1842"/>
    <n v="21"/>
    <n v="9"/>
    <n v="4.7088217149907461"/>
    <n v="5.465693430656934"/>
    <n v="7.666666666666667"/>
    <n v="5"/>
    <n v="2.6690140845070425"/>
    <n v="0"/>
    <n v="0"/>
    <n v="0"/>
    <n v="3.3309222423146472"/>
    <n v="1.4"/>
    <n v="2.25"/>
    <n v="13.132360097323602"/>
    <n v="7.669014084507042"/>
    <n v="1.4"/>
    <n v="3.3309222423146472"/>
    <n v="2.25"/>
    <m/>
  </r>
  <r>
    <s v="hospital-quarterly-financial-utilization-report-complete-data-set-4.csv"/>
    <n v="106204019"/>
    <x v="431"/>
    <n v="20182"/>
    <x v="9"/>
    <d v="2018-06-30T00:00:00"/>
    <s v="Open"/>
    <s v="Madera"/>
    <m/>
    <n v="601"/>
    <s v="Non Profit Corp."/>
    <x v="0"/>
    <s v=""/>
    <s v="559-353-3000"/>
    <s v="9300 VALLEY CHILDREN'S PLACE"/>
    <x v="139"/>
    <n v="93636"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n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  <n v="4"/>
    <n v="12707"/>
    <n v="3386"/>
    <n v="11"/>
    <n v="58"/>
    <n v="5.1223067173637515"/>
    <n v="4"/>
    <n v="0"/>
    <n v="6.7646276595744679"/>
    <n v="2.858916478555305"/>
    <n v="0"/>
    <n v="0"/>
    <n v="7.2"/>
    <n v="4.4194008559201139"/>
    <n v="1.2222222222222223"/>
    <n v="3.8666666666666667"/>
    <n v="4"/>
    <n v="9.6235441381297733"/>
    <n v="1.2222222222222223"/>
    <n v="11.619400855920114"/>
    <n v="3.8666666666666667"/>
    <m/>
  </r>
  <r>
    <s v="hospital-quarterly-financial-utilization-report-complete-data-set-4.csv"/>
    <n v="106190812"/>
    <x v="432"/>
    <n v="20182"/>
    <x v="9"/>
    <d v="2018-06-30T00:00:00"/>
    <s v="Open"/>
    <s v="Los Angeles"/>
    <m/>
    <n v="905"/>
    <s v="Non Profit Corp."/>
    <x v="0"/>
    <s v=""/>
    <s v="818-782-6600"/>
    <s v="15107 VANOWEN STREET"/>
    <x v="243"/>
    <n v="91405"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n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  <n v="5848"/>
    <n v="10397"/>
    <n v="1165"/>
    <n v="8"/>
    <n v="82"/>
    <n v="5.4619225967540572"/>
    <n v="7.875"/>
    <n v="5.021505376344086"/>
    <n v="5.6645865834633389"/>
    <n v="4.7149825783972128"/>
    <n v="0"/>
    <n v="0"/>
    <n v="1.8648648648648649"/>
    <n v="4.2153846153846155"/>
    <n v="2.6666666666666665"/>
    <n v="4.5555555555555554"/>
    <n v="12.896505376344086"/>
    <n v="10.379569161860552"/>
    <n v="2.6666666666666665"/>
    <n v="6.0802494802494804"/>
    <n v="4.5555555555555554"/>
    <m/>
  </r>
  <r>
    <s v="hospital-quarterly-financial-utilization-report-complete-data-set-4.csv"/>
    <n v="106014050"/>
    <x v="433"/>
    <n v="20182"/>
    <x v="9"/>
    <d v="2018-06-30T00:00:00"/>
    <s v="Open"/>
    <s v="Alameda"/>
    <m/>
    <n v="419"/>
    <s v="Non Profit Corp."/>
    <x v="0"/>
    <s v=""/>
    <s v="925-447-7000"/>
    <s v="5555 WEST LAS POSITAS BOULEVARD."/>
    <x v="244"/>
    <n v="94588"/>
    <s v="SCOTT GREGERSON"/>
    <n v="242"/>
    <n v="110"/>
    <n v="110"/>
    <n v="675"/>
    <n v="134"/>
    <n v="93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n v="2186686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  <n v="4773"/>
    <n v="1002"/>
    <n v="2279"/>
    <n v="11"/>
    <n v="22"/>
    <n v="4.6343839541547274"/>
    <n v="5.9614814814814814"/>
    <n v="5.58955223880597"/>
    <n v="4.182795698924731"/>
    <n v="3.7607361963190185"/>
    <n v="0"/>
    <n v="0"/>
    <n v="4.0113636363636367"/>
    <n v="3.3206896551724139"/>
    <n v="1.8333333333333333"/>
    <n v="3.6666666666666665"/>
    <n v="11.551033720287451"/>
    <n v="7.9435318952437495"/>
    <n v="1.8333333333333333"/>
    <n v="7.3320532915360506"/>
    <n v="3.6666666666666665"/>
    <m/>
  </r>
  <r>
    <s v="hospital-quarterly-financial-utilization-report-complete-data-set-4.csv"/>
    <n v="106560481"/>
    <x v="434"/>
    <n v="20182"/>
    <x v="9"/>
    <d v="2018-06-30T00:00:00"/>
    <s v="Open"/>
    <s v="Ventura"/>
    <m/>
    <n v="809"/>
    <s v="City/County"/>
    <x v="0"/>
    <s v=""/>
    <s v="805-652-6000"/>
    <s v="300 HILLMONT AVENUE"/>
    <x v="17"/>
    <n v="93003"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n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  <n v="2171"/>
    <n v="4822"/>
    <n v="3870"/>
    <n v="0"/>
    <n v="131"/>
    <n v="4.5599336374948152"/>
    <n v="4.5721518987341776"/>
    <n v="5.2142857142857144"/>
    <n v="4.7951541850220263"/>
    <n v="3.5033112582781456"/>
    <n v="0"/>
    <n v="0"/>
    <n v="9.3070866141732278"/>
    <n v="3.7462686567164178"/>
    <n v="0"/>
    <n v="1.617283950617284"/>
    <n v="9.786437613019892"/>
    <n v="8.2984654433001719"/>
    <n v="0"/>
    <n v="13.053355270889647"/>
    <n v="1.617283950617284"/>
    <m/>
  </r>
  <r>
    <s v="hospital-quarterly-financial-utilization-report-complete-data-set-4.csv"/>
    <n v="106454012"/>
    <x v="504"/>
    <n v="20182"/>
    <x v="9"/>
    <d v="2018-06-30T00:00:00"/>
    <s v="Open"/>
    <s v="Shasta"/>
    <m/>
    <n v="209"/>
    <s v="Investor - Corp."/>
    <x v="0"/>
    <s v=""/>
    <s v="530-246-9000"/>
    <s v="2801 EUREKA WAY"/>
    <x v="153"/>
    <n v="96001"/>
    <s v="CHRIS JONES"/>
    <n v="88"/>
    <n v="88"/>
    <n v="88"/>
    <n v="207"/>
    <n v="3"/>
    <n v="1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n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  <n v="4278"/>
    <n v="1665"/>
    <n v="637"/>
    <n v="0"/>
    <n v="0"/>
    <n v="22.689655172413794"/>
    <n v="20.294685990338163"/>
    <n v="25.666666666666668"/>
    <n v="30"/>
    <n v="31.442307692307693"/>
    <n v="0"/>
    <n v="0"/>
    <n v="0"/>
    <n v="23.592592592592592"/>
    <n v="0"/>
    <n v="0"/>
    <n v="45.961352657004831"/>
    <n v="61.442307692307693"/>
    <n v="0"/>
    <n v="23.592592592592592"/>
    <n v="0"/>
    <m/>
  </r>
  <r>
    <s v="hospital-quarterly-financial-utilization-report-complete-data-set-4.csv"/>
    <n v="106344035"/>
    <x v="435"/>
    <n v="20182"/>
    <x v="9"/>
    <d v="2018-06-30T00:00:00"/>
    <s v="Open"/>
    <s v="Sacramento"/>
    <m/>
    <n v="309"/>
    <s v="Investor - Corp."/>
    <x v="0"/>
    <s v=""/>
    <s v="916-351-9151"/>
    <s v="330 MONTROSE DRIVE"/>
    <x v="151"/>
    <n v="95630"/>
    <s v="KIM HORTON"/>
    <n v="58"/>
    <n v="58"/>
    <n v="58"/>
    <n v="31"/>
    <n v="8"/>
    <n v="4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n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  <n v="1693"/>
    <n v="1470"/>
    <n v="678"/>
    <n v="0"/>
    <n v="0"/>
    <n v="49.243589743589745"/>
    <n v="38.387096774193552"/>
    <n v="62.875"/>
    <n v="115.25"/>
    <n v="56.055555555555557"/>
    <n v="0"/>
    <n v="0"/>
    <n v="0"/>
    <n v="39.882352941176471"/>
    <n v="0"/>
    <n v="0"/>
    <n v="101.26209677419355"/>
    <n v="171.30555555555554"/>
    <n v="0"/>
    <n v="39.882352941176471"/>
    <n v="0"/>
    <m/>
  </r>
  <r>
    <s v="hospital-quarterly-financial-utilization-report-complete-data-set-4.csv"/>
    <n v="106374094"/>
    <x v="436"/>
    <n v="20182"/>
    <x v="9"/>
    <d v="2018-06-30T00:00:00"/>
    <s v="Open"/>
    <s v="San Diego"/>
    <m/>
    <n v="1418"/>
    <s v="Investor - Corp."/>
    <x v="0"/>
    <s v=""/>
    <s v="619-260-8300"/>
    <s v="555 WASHINGTON STREET"/>
    <x v="8"/>
    <n v="92103"/>
    <s v="YAMEEKA JONES"/>
    <n v="110"/>
    <n v="110"/>
    <n v="110"/>
    <n v="97"/>
    <n v="12"/>
    <n v="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n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  <n v="3681"/>
    <n v="1115"/>
    <n v="1234"/>
    <n v="0"/>
    <n v="0"/>
    <n v="36.545454545454547"/>
    <n v="31.690721649484537"/>
    <n v="50.583333333333336"/>
    <n v="0"/>
    <n v="35.310344827586206"/>
    <n v="0"/>
    <n v="0"/>
    <n v="45.703703703703702"/>
    <n v="0"/>
    <n v="0"/>
    <n v="0"/>
    <n v="82.274054982817873"/>
    <n v="35.310344827586206"/>
    <n v="0"/>
    <n v="45.703703703703702"/>
    <n v="0"/>
    <m/>
  </r>
  <r>
    <s v="hospital-quarterly-financial-utilization-report-complete-data-set-4.csv"/>
    <n v="106361370"/>
    <x v="437"/>
    <n v="20182"/>
    <x v="9"/>
    <d v="2018-06-30T00:00:00"/>
    <s v="Open"/>
    <s v="San Bernardino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189"/>
    <n v="154"/>
    <n v="113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n v="783717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  <n v="1859"/>
    <n v="2247"/>
    <n v="932"/>
    <n v="52"/>
    <n v="0"/>
    <n v="4.075260208166533"/>
    <n v="6.71957671957672"/>
    <n v="3.8246753246753249"/>
    <n v="3.5486725663716814"/>
    <n v="3.4569288389513106"/>
    <n v="0"/>
    <n v="0"/>
    <n v="4.4589041095890414"/>
    <n v="2.8969072164948453"/>
    <n v="3.25"/>
    <n v="0"/>
    <n v="10.544252044252044"/>
    <n v="7.0056014053229916"/>
    <n v="3.25"/>
    <n v="7.3558113260838862"/>
    <n v="0"/>
    <m/>
  </r>
  <r>
    <s v="hospital-quarterly-financial-utilization-report-complete-data-set-4.csv"/>
    <n v="106010987"/>
    <x v="438"/>
    <n v="20182"/>
    <x v="9"/>
    <d v="2018-06-30T00:00:00"/>
    <s v="Open"/>
    <s v="Alameda"/>
    <m/>
    <n v="421"/>
    <s v="District"/>
    <x v="0"/>
    <s v=""/>
    <s v="510-797-1111"/>
    <s v="2000 MOWRY AVENUE"/>
    <x v="77"/>
    <n v="94538"/>
    <s v="NANCY FARBER"/>
    <n v="341"/>
    <n v="319"/>
    <n v="151"/>
    <n v="1248"/>
    <n v="186"/>
    <n v="226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n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  <n v="7059"/>
    <n v="3453"/>
    <n v="3004"/>
    <n v="18"/>
    <n v="164"/>
    <n v="4.5342601787487586"/>
    <n v="4.9839743589743586"/>
    <n v="4.510752688172043"/>
    <n v="6.2610619469026547"/>
    <n v="5.0073710073710069"/>
    <n v="0"/>
    <n v="0"/>
    <n v="2.4814814814814814"/>
    <n v="3.3852657004830919"/>
    <n v="1.5"/>
    <n v="4.9696969696969697"/>
    <n v="9.4947270471464016"/>
    <n v="11.268432954273662"/>
    <n v="1.5"/>
    <n v="5.8667471819645733"/>
    <n v="4.9696969696969697"/>
    <m/>
  </r>
  <r>
    <s v="hospital-quarterly-financial-utilization-report-complete-data-set-4.csv"/>
    <n v="106444013"/>
    <x v="439"/>
    <n v="20182"/>
    <x v="9"/>
    <d v="2018-06-30T00:00:00"/>
    <s v="Open"/>
    <s v="Santa Cruz"/>
    <m/>
    <n v="711"/>
    <s v="Investor - Corp."/>
    <x v="0"/>
    <s v=""/>
    <s v="831-724-4741"/>
    <s v="75 NIELSON STREET"/>
    <x v="245"/>
    <n v="95076"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n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  <n v="1407"/>
    <n v="1543"/>
    <n v="482"/>
    <n v="0"/>
    <n v="79"/>
    <n v="4.0171624713958813"/>
    <n v="4.9709090909090907"/>
    <n v="4"/>
    <n v="3.8936170212765959"/>
    <n v="3.2877094972067038"/>
    <n v="0"/>
    <n v="0"/>
    <n v="0"/>
    <n v="4.1551724137931032"/>
    <n v="0"/>
    <n v="3.7619047619047619"/>
    <n v="8.9709090909090907"/>
    <n v="7.1813265184832993"/>
    <n v="0"/>
    <n v="4.1551724137931032"/>
    <n v="3.7619047619047619"/>
    <m/>
  </r>
  <r>
    <s v="hospital-quarterly-financial-utilization-report-complete-data-set-4.csv"/>
    <n v="106301379"/>
    <x v="440"/>
    <n v="20182"/>
    <x v="9"/>
    <d v="2018-06-30T00:00:00"/>
    <s v="Open"/>
    <s v="Orange"/>
    <m/>
    <n v="1012"/>
    <s v="Investor - Corp."/>
    <x v="0"/>
    <s v=""/>
    <s v="714-827-3000"/>
    <s v="3033 WEST ORANGE AVENUE"/>
    <x v="3"/>
    <n v="92804"/>
    <s v="EDWARD MIRZABEGIAN"/>
    <n v="219"/>
    <n v="219"/>
    <n v="219"/>
    <n v="610"/>
    <n v="247"/>
    <n v="137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n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  <n v="4871"/>
    <n v="2055"/>
    <n v="550"/>
    <n v="0"/>
    <n v="91"/>
    <n v="4.6480343980343983"/>
    <n v="6.6459016393442623"/>
    <n v="3.3076923076923075"/>
    <n v="4.6423357664233578"/>
    <n v="3.3466981132075473"/>
    <n v="0"/>
    <n v="0"/>
    <n v="3.5520833333333335"/>
    <n v="3.6666666666666665"/>
    <n v="0"/>
    <n v="1.5964912280701755"/>
    <n v="9.9535939470365697"/>
    <n v="7.9890338796309051"/>
    <n v="0"/>
    <n v="7.21875"/>
    <n v="1.5964912280701755"/>
    <m/>
  </r>
  <r>
    <s v="hospital-quarterly-financial-utilization-report-complete-data-set-4.csv"/>
    <n v="106190857"/>
    <x v="441"/>
    <n v="20182"/>
    <x v="9"/>
    <d v="2018-06-30T00:00:00"/>
    <s v="Open"/>
    <s v="Los Angeles"/>
    <m/>
    <n v="915"/>
    <s v="Investor - Corp."/>
    <x v="0"/>
    <s v=""/>
    <s v="626-338-8481"/>
    <s v="725 SOUTH ORANGE AVENUE"/>
    <x v="37"/>
    <n v="91790"/>
    <s v="KAMI HORVAT"/>
    <n v="46"/>
    <n v="46"/>
    <n v="46"/>
    <n v="103"/>
    <n v="2"/>
    <n v="1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n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  <n v="459"/>
    <n v="1826"/>
    <n v="20"/>
    <n v="0"/>
    <n v="2"/>
    <n v="18.60483870967742"/>
    <n v="4.0873786407766994"/>
    <n v="19"/>
    <n v="27"/>
    <n v="224.875"/>
    <n v="0"/>
    <n v="0"/>
    <n v="2"/>
    <n v="3"/>
    <n v="0"/>
    <n v="2"/>
    <n v="23.087378640776699"/>
    <n v="251.875"/>
    <n v="0"/>
    <n v="5"/>
    <n v="2"/>
    <m/>
  </r>
  <r>
    <s v="hospital-quarterly-financial-utilization-report-complete-data-set-4.csv"/>
    <n v="106190859"/>
    <x v="442"/>
    <n v="20182"/>
    <x v="9"/>
    <d v="2018-06-30T00:00:00"/>
    <s v="Open"/>
    <s v="Los Angeles"/>
    <m/>
    <n v="905"/>
    <s v="Investor - Corp."/>
    <x v="0"/>
    <s v=""/>
    <s v="818-676-4000"/>
    <s v="7300 MEDICAL CENTER DRIVE"/>
    <x v="246"/>
    <n v="91307"/>
    <s v="COLLIER LONG"/>
    <n v="260"/>
    <n v="228"/>
    <n v="228"/>
    <n v="1010"/>
    <n v="248"/>
    <n v="108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n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  <n v="5973"/>
    <n v="1670"/>
    <n v="1817"/>
    <n v="20"/>
    <n v="25"/>
    <n v="4.43330223880597"/>
    <n v="4.9792079207920796"/>
    <n v="3.806451612903226"/>
    <n v="5.083333333333333"/>
    <n v="4.3115384615384613"/>
    <n v="0"/>
    <n v="0"/>
    <n v="9.6"/>
    <n v="3.1920668058455113"/>
    <n v="6.666666666666667"/>
    <n v="4.166666666666667"/>
    <n v="8.7856595336953056"/>
    <n v="9.3948717948717935"/>
    <n v="6.666666666666667"/>
    <n v="12.792066805845511"/>
    <n v="4.166666666666667"/>
    <m/>
  </r>
  <r>
    <s v="hospital-quarterly-financial-utilization-report-complete-data-set-4.csv"/>
    <n v="106190883"/>
    <x v="444"/>
    <n v="20182"/>
    <x v="9"/>
    <d v="2018-06-30T00:00:00"/>
    <s v="Open"/>
    <s v="Los Angeles"/>
    <m/>
    <n v="919"/>
    <s v="Investor - Corp."/>
    <x v="0"/>
    <s v=""/>
    <s v="562-945-3561"/>
    <s v="9080 COLIMA ROAD"/>
    <x v="184"/>
    <n v="90605"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n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  <n v="2408"/>
    <n v="4187"/>
    <n v="780"/>
    <n v="18"/>
    <n v="455"/>
    <n v="4.4794520547945202"/>
    <n v="3.9934640522875817"/>
    <n v="4.3763837638376382"/>
    <n v="13.651612903225807"/>
    <n v="3.6916221033868091"/>
    <n v="0"/>
    <n v="0"/>
    <n v="4.8181818181818183"/>
    <n v="2.6436363636363636"/>
    <n v="4.5"/>
    <n v="2.6923076923076925"/>
    <n v="8.369847816125219"/>
    <n v="17.343235006612616"/>
    <n v="4.5"/>
    <n v="7.4618181818181819"/>
    <n v="2.6923076923076925"/>
    <m/>
  </r>
  <r>
    <s v="hospital-quarterly-financial-utilization-report-complete-data-set-4.csv"/>
    <n v="106571086"/>
    <x v="445"/>
    <n v="20182"/>
    <x v="9"/>
    <d v="2018-06-30T00:00:00"/>
    <s v="Open"/>
    <s v="Yolo"/>
    <m/>
    <n v="313"/>
    <s v="Non Profit Corp."/>
    <x v="0"/>
    <s v=""/>
    <s v="530-669-5500"/>
    <s v="1325 COTTONWOOD STREET"/>
    <x v="247"/>
    <n v="95695"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n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  <n v="2086"/>
    <n v="1672"/>
    <n v="1274"/>
    <n v="17"/>
    <n v="23"/>
    <n v="4.4491228070175435"/>
    <n v="3.9475409836065576"/>
    <n v="5.4444444444444446"/>
    <n v="6.5662650602409638"/>
    <n v="3.1459459459459458"/>
    <n v="0"/>
    <n v="0"/>
    <n v="2.8636363636363638"/>
    <n v="4.294326241134752"/>
    <n v="2.125"/>
    <n v="2.2999999999999998"/>
    <n v="9.3919854280510027"/>
    <n v="9.7122110061869087"/>
    <n v="2.125"/>
    <n v="7.1579626047711162"/>
    <n v="2.2999999999999998"/>
    <m/>
  </r>
  <r>
    <s v="hospital-quarterly-financial-utilization-report-complete-data-set-4.csv"/>
    <n v="106380939"/>
    <x v="506"/>
    <n v="20182"/>
    <x v="9"/>
    <d v="2018-06-30T00:00:00"/>
    <s v="Open"/>
    <s v="San Francisco"/>
    <m/>
    <n v="423"/>
    <s v="City/County"/>
    <x v="0"/>
    <s v="Teaching"/>
    <s v="415-206-8000"/>
    <s v="1001 POTRERO AVENUE"/>
    <x v="28"/>
    <n v="94110"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n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  <n v="8157"/>
    <n v="13950"/>
    <n v="4713"/>
    <n v="310"/>
    <n v="30"/>
    <n v="6.2754158964879849"/>
    <n v="8.3208430913348952"/>
    <n v="6.1104651162790695"/>
    <n v="5.5292529252925293"/>
    <n v="5.3436002737850785"/>
    <n v="6.0784313725490193"/>
    <n v="0"/>
    <n v="9.3318284424379225"/>
    <n v="3.015625"/>
    <n v="0"/>
    <n v="0.68181818181818177"/>
    <n v="14.431308207613965"/>
    <n v="10.872853199077607"/>
    <n v="6.0784313725490193"/>
    <n v="12.347453442437923"/>
    <n v="0.68181818181818177"/>
    <m/>
  </r>
  <r>
    <s v="hospital-quarterly-financial-utilization-report-complete-data-set-5.csv"/>
    <n v="106010735"/>
    <x v="4"/>
    <n v="20194"/>
    <x v="10"/>
    <d v="2019-12-31T00:00:00"/>
    <s v="Open"/>
    <s v="Alameda"/>
    <m/>
    <n v="417"/>
    <s v="Non Profit Corp."/>
    <x v="0"/>
    <s v=""/>
    <s v="510-437-4800"/>
    <s v="2070 CLINTON AVE"/>
    <x v="4"/>
    <n v="94501"/>
    <s v="DELVECCHIO FINLEY"/>
    <n v="247"/>
    <n v="247"/>
    <n v="247"/>
    <n v="356"/>
    <n v="86"/>
    <n v="85"/>
    <n v="150"/>
    <n v="0"/>
    <n v="15"/>
    <n v="3"/>
    <n v="61"/>
    <n v="0"/>
    <n v="24"/>
    <n v="780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n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  <n v="3349"/>
    <n v="14007"/>
    <n v="720"/>
    <n v="36"/>
    <n v="1013"/>
    <n v="24.51923076923077"/>
    <n v="6.345505617977528"/>
    <n v="12.674418604651162"/>
    <n v="155.16470588235293"/>
    <n v="5.4533333333333331"/>
    <n v="0"/>
    <n v="2.4"/>
    <n v="4"/>
    <n v="11.60655737704918"/>
    <n v="0"/>
    <n v="42.208333333333336"/>
    <n v="19.019924222628688"/>
    <n v="160.61803921568628"/>
    <n v="2.4"/>
    <n v="15.60655737704918"/>
    <n v="42.208333333333336"/>
    <m/>
  </r>
  <r>
    <s v="hospital-quarterly-financial-utilization-report-complete-data-set-5.csv"/>
    <n v="106010739"/>
    <x v="6"/>
    <n v="20194"/>
    <x v="10"/>
    <d v="2019-12-31T00:00:00"/>
    <s v="Open"/>
    <s v="Alameda"/>
    <m/>
    <n v="415"/>
    <s v="Non Profit Corp."/>
    <x v="0"/>
    <s v=""/>
    <s v="510-204-4444"/>
    <s v="2450 ASHBY AVENUE"/>
    <x v="6"/>
    <n v="94705"/>
    <s v="GERALD KOZAI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n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  <n v="5709"/>
    <n v="5132"/>
    <n v="6628"/>
    <n v="106"/>
    <n v="72"/>
    <n v="4.9307069013690974"/>
    <n v="5.8164313222079587"/>
    <n v="4.9288702928870292"/>
    <n v="4.2463503649635035"/>
    <n v="3.5551330798479088"/>
    <n v="0"/>
    <n v="0"/>
    <n v="14.425000000000001"/>
    <n v="4.695110258868648"/>
    <n v="3.2121212121212119"/>
    <n v="2.5714285714285716"/>
    <n v="10.745301615094988"/>
    <n v="7.8014834448114119"/>
    <n v="3.2121212121212119"/>
    <n v="19.12011025886865"/>
    <n v="2.5714285714285716"/>
    <m/>
  </r>
  <r>
    <s v="hospital-quarterly-financial-utilization-report-complete-data-set-5.csv"/>
    <n v="106010776"/>
    <x v="500"/>
    <n v="20194"/>
    <x v="10"/>
    <d v="2019-12-31T00:00:00"/>
    <s v="Open"/>
    <s v="Alameda"/>
    <m/>
    <n v="417"/>
    <s v="Non Profit Corp."/>
    <x v="0"/>
    <s v=""/>
    <s v="510-428-3885"/>
    <s v="747 52ND STREET"/>
    <x v="7"/>
    <n v="94609"/>
    <s v="MICHAEL ANDERSON, MD"/>
    <n v="190"/>
    <n v="190"/>
    <n v="190"/>
    <n v="1"/>
    <n v="0"/>
    <n v="671"/>
    <n v="840"/>
    <n v="0"/>
    <n v="0"/>
    <n v="0"/>
    <n v="591"/>
    <n v="0"/>
    <n v="39"/>
    <n v="2142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n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  <n v="8"/>
    <n v="7858"/>
    <n v="2352"/>
    <n v="0"/>
    <n v="84"/>
    <n v="4.8095238095238093"/>
    <n v="8"/>
    <n v="0"/>
    <n v="7.9567809239940388"/>
    <n v="2.9988095238095238"/>
    <n v="0"/>
    <n v="0"/>
    <n v="0"/>
    <n v="3.9796954314720812"/>
    <n v="0"/>
    <n v="2.1538461538461537"/>
    <n v="8"/>
    <n v="10.955590447803562"/>
    <n v="0"/>
    <n v="3.9796954314720812"/>
    <n v="2.1538461538461537"/>
    <m/>
  </r>
  <r>
    <s v="hospital-quarterly-financial-utilization-report-complete-data-set-5.csv"/>
    <n v="106010846"/>
    <x v="130"/>
    <n v="20194"/>
    <x v="10"/>
    <d v="2019-12-31T00:00:00"/>
    <s v="Open"/>
    <s v="Alameda"/>
    <m/>
    <n v="417"/>
    <s v="City/County"/>
    <x v="0"/>
    <s v=""/>
    <s v="510-437-4800"/>
    <s v="1411 EAST 31ST STREET"/>
    <x v="7"/>
    <n v="94602"/>
    <s v="DELVECCHIO FINLEY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n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  <n v="8357"/>
    <n v="22825"/>
    <n v="1580"/>
    <n v="800"/>
    <n v="1212"/>
    <n v="7.8942111237230419"/>
    <n v="6.9042457091237583"/>
    <n v="5.4923076923076923"/>
    <n v="15.802132701421801"/>
    <n v="5.771289537712895"/>
    <n v="0"/>
    <n v="4.297752808988764"/>
    <n v="7.1428571428571432"/>
    <n v="5.4508196721311473"/>
    <n v="5.833333333333333"/>
    <n v="5.5852534562211984"/>
    <n v="12.396553401431451"/>
    <n v="21.573422239134697"/>
    <n v="10.131086142322097"/>
    <n v="12.593676814988291"/>
    <n v="5.5852534562211984"/>
    <m/>
  </r>
  <r>
    <s v="hospital-quarterly-financial-utilization-report-complete-data-set-5.csv"/>
    <n v="106010887"/>
    <x v="192"/>
    <n v="20194"/>
    <x v="10"/>
    <d v="2019-12-31T00:00:00"/>
    <s v="Open"/>
    <s v="Alameda"/>
    <m/>
    <n v="421"/>
    <s v="Investor - Corp."/>
    <x v="0"/>
    <s v=""/>
    <s v="510-357-8300"/>
    <s v="2800 BENEDICT DRIVE"/>
    <x v="109"/>
    <n v="94577"/>
    <s v="VARSHA CHAUHAN"/>
    <n v="99"/>
    <n v="99"/>
    <n v="99"/>
    <n v="50"/>
    <n v="19"/>
    <n v="6"/>
    <n v="46"/>
    <n v="0"/>
    <n v="0"/>
    <n v="1"/>
    <n v="16"/>
    <n v="0"/>
    <n v="0"/>
    <n v="138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n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  <n v="2818"/>
    <n v="3149"/>
    <n v="446"/>
    <n v="0"/>
    <n v="0"/>
    <n v="46.471014492753625"/>
    <n v="38.68"/>
    <n v="46.526315789473685"/>
    <n v="93.333333333333329"/>
    <n v="56.282608695652172"/>
    <n v="0"/>
    <n v="0"/>
    <n v="82"/>
    <n v="22.75"/>
    <n v="0"/>
    <n v="0"/>
    <n v="85.206315789473678"/>
    <n v="149.6159420289855"/>
    <n v="0"/>
    <n v="104.75"/>
    <n v="0"/>
    <m/>
  </r>
  <r>
    <s v="hospital-quarterly-financial-utilization-report-complete-data-set-5.csv"/>
    <n v="106010937"/>
    <x v="7"/>
    <n v="20194"/>
    <x v="10"/>
    <d v="2019-12-31T00:00:00"/>
    <s v="Open"/>
    <s v="Alameda"/>
    <m/>
    <n v="417"/>
    <s v="Non Profit Corp."/>
    <x v="0"/>
    <s v=""/>
    <s v="510-655-4000"/>
    <s v="350 HAWTHORNE AVENUE"/>
    <x v="7"/>
    <n v="94609"/>
    <s v="GERALD KOZAI"/>
    <n v="395"/>
    <n v="395"/>
    <n v="223"/>
    <n v="1472"/>
    <n v="359"/>
    <n v="199"/>
    <n v="612"/>
    <n v="0"/>
    <n v="0"/>
    <n v="76"/>
    <n v="401"/>
    <n v="28"/>
    <n v="24"/>
    <n v="3171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n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  <n v="10754"/>
    <n v="3522"/>
    <n v="2340"/>
    <n v="116"/>
    <n v="106"/>
    <n v="5.3099968464206873"/>
    <n v="6.1114130434782608"/>
    <n v="4.8969359331476321"/>
    <n v="2.7889447236180906"/>
    <n v="4.8480392156862742"/>
    <n v="0"/>
    <n v="0"/>
    <n v="4.5921052631578947"/>
    <n v="4.965087281795511"/>
    <n v="4.1428571428571432"/>
    <n v="4.416666666666667"/>
    <n v="11.008348976625893"/>
    <n v="7.6369839393043648"/>
    <n v="4.1428571428571432"/>
    <n v="9.5571925449534056"/>
    <n v="4.416666666666667"/>
    <m/>
  </r>
  <r>
    <s v="hospital-quarterly-financial-utilization-report-complete-data-set-5.csv"/>
    <n v="106010967"/>
    <x v="384"/>
    <n v="20194"/>
    <x v="10"/>
    <d v="2019-12-31T00:00:00"/>
    <s v="Open"/>
    <s v="Alameda"/>
    <m/>
    <n v="421"/>
    <s v="Non Profit Corp."/>
    <x v="0"/>
    <s v=""/>
    <s v="510-264-4000"/>
    <s v="27200 CALAROGA AVENUE"/>
    <x v="227"/>
    <n v="94545"/>
    <s v="AMAN DHUPER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n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  <n v="2244"/>
    <n v="1509"/>
    <n v="281"/>
    <n v="73"/>
    <n v="44"/>
    <n v="3.4736401673640169"/>
    <n v="4.3861607142857144"/>
    <n v="3.1"/>
    <n v="3.4671532846715327"/>
    <n v="2.9971014492753625"/>
    <n v="1.3333333333333333"/>
    <n v="0"/>
    <n v="3.7777777777777777"/>
    <n v="2.6559139784946235"/>
    <n v="1.4130434782608696"/>
    <n v="2.0952380952380953"/>
    <n v="7.4861607142857149"/>
    <n v="6.4642547339468948"/>
    <n v="2.7463768115942031"/>
    <n v="6.4336917562724008"/>
    <n v="2.0952380952380953"/>
    <m/>
  </r>
  <r>
    <s v="hospital-quarterly-financial-utilization-report-complete-data-set-5.csv"/>
    <n v="106010987"/>
    <x v="438"/>
    <n v="20194"/>
    <x v="10"/>
    <d v="2019-12-31T00:00:00"/>
    <s v="Open"/>
    <s v="Alameda"/>
    <m/>
    <n v="421"/>
    <s v="District"/>
    <x v="0"/>
    <s v=""/>
    <s v="510-797-1111"/>
    <s v="2000 MOWRY AVENUE"/>
    <x v="77"/>
    <n v="94538"/>
    <s v="NANCY FARBER"/>
    <n v="341"/>
    <n v="319"/>
    <n v="144"/>
    <n v="1132"/>
    <n v="189"/>
    <n v="173"/>
    <n v="356"/>
    <n v="0"/>
    <n v="0"/>
    <n v="46"/>
    <n v="888"/>
    <n v="16"/>
    <n v="37"/>
    <n v="2837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n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  <n v="7146"/>
    <n v="2754"/>
    <n v="3178"/>
    <n v="26"/>
    <n v="108"/>
    <n v="4.6570320761367645"/>
    <n v="5.387809187279152"/>
    <n v="5.5396825396825395"/>
    <n v="5.196531791907514"/>
    <n v="5.2106741573033704"/>
    <n v="0"/>
    <n v="0"/>
    <n v="2.6956521739130435"/>
    <n v="3.439189189189189"/>
    <n v="1.625"/>
    <n v="2.9189189189189189"/>
    <n v="10.927491726961691"/>
    <n v="10.407205949210883"/>
    <n v="1.625"/>
    <n v="6.1348413631022325"/>
    <n v="2.9189189189189189"/>
    <m/>
  </r>
  <r>
    <s v="hospital-quarterly-financial-utilization-report-complete-data-set-5.csv"/>
    <n v="106013687"/>
    <x v="240"/>
    <n v="20194"/>
    <x v="10"/>
    <d v="2019-12-31T00:00:00"/>
    <s v="Open"/>
    <s v="Alameda"/>
    <m/>
    <n v="417"/>
    <s v="Non Profit Corp."/>
    <x v="0"/>
    <s v=""/>
    <s v="510-869-8802"/>
    <s v="3012 SUMMIT STREET"/>
    <x v="7"/>
    <n v="94609"/>
    <s v="GERALD KOZAI"/>
    <n v="24"/>
    <n v="24"/>
    <n v="22"/>
    <n v="0"/>
    <n v="2"/>
    <n v="0"/>
    <n v="0"/>
    <n v="0"/>
    <n v="0"/>
    <n v="6"/>
    <n v="113"/>
    <n v="0"/>
    <n v="1"/>
    <n v="122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0"/>
    <n v="1771"/>
    <n v="0"/>
    <n v="2"/>
    <n v="14.778688524590164"/>
    <n v="0"/>
    <n v="15"/>
    <n v="0"/>
    <n v="0"/>
    <n v="0"/>
    <n v="0"/>
    <n v="11.833333333333334"/>
    <n v="15.044247787610619"/>
    <n v="0"/>
    <n v="2"/>
    <n v="15"/>
    <n v="0"/>
    <n v="0"/>
    <n v="26.877581120943951"/>
    <n v="2"/>
    <m/>
  </r>
  <r>
    <s v="hospital-quarterly-financial-utilization-report-complete-data-set-5.csv"/>
    <n v="106014034"/>
    <x v="103"/>
    <n v="20194"/>
    <x v="10"/>
    <d v="2019-12-31T00:00:00"/>
    <s v="Open"/>
    <s v="Alameda"/>
    <m/>
    <n v="421"/>
    <s v="Investor - Corp."/>
    <x v="0"/>
    <s v=""/>
    <s v="510-796-1100"/>
    <s v="39001 SUNDALE DRIVE"/>
    <x v="77"/>
    <n v="94538"/>
    <s v="PATRICIA WILLIAMS"/>
    <n v="148"/>
    <n v="148"/>
    <n v="148"/>
    <n v="143"/>
    <n v="5"/>
    <n v="228"/>
    <n v="0"/>
    <n v="0"/>
    <n v="0"/>
    <n v="227"/>
    <n v="617"/>
    <n v="0"/>
    <n v="1"/>
    <n v="1221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n v="709940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  <n v="1318"/>
    <n v="1552"/>
    <n v="6620"/>
    <n v="0"/>
    <n v="9"/>
    <n v="7.7796887796887795"/>
    <n v="8.9720279720279716"/>
    <n v="7"/>
    <n v="6.807017543859649"/>
    <n v="0"/>
    <n v="0"/>
    <n v="0"/>
    <n v="6.8105726872246697"/>
    <n v="8.2236628849270659"/>
    <n v="0"/>
    <n v="9"/>
    <n v="15.972027972027972"/>
    <n v="6.807017543859649"/>
    <n v="0"/>
    <n v="15.034235572151736"/>
    <n v="9"/>
    <m/>
  </r>
  <r>
    <s v="hospital-quarterly-financial-utilization-report-complete-data-set-5.csv"/>
    <n v="106014050"/>
    <x v="433"/>
    <n v="20194"/>
    <x v="10"/>
    <d v="2019-12-31T00:00:00"/>
    <s v="Open"/>
    <s v="Alameda"/>
    <m/>
    <n v="419"/>
    <s v="Non Profit Corp."/>
    <x v="0"/>
    <s v=""/>
    <s v="925-447-7000"/>
    <s v="5555 WEST LAS POSITAS BLVD."/>
    <x v="244"/>
    <n v="94588"/>
    <s v="RICHARD SHUMWAY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n v="2432925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  <n v="5099"/>
    <n v="1675"/>
    <n v="2570"/>
    <n v="20"/>
    <n v="24"/>
    <n v="5.1105062602068587"/>
    <n v="6.1495063469675602"/>
    <n v="5.6846153846153848"/>
    <n v="6.6428571428571432"/>
    <n v="5.1712962962962967"/>
    <n v="0"/>
    <n v="0"/>
    <n v="4.0361445783132526"/>
    <n v="3.7250000000000001"/>
    <n v="4"/>
    <n v="2.4"/>
    <n v="11.834121731582945"/>
    <n v="11.81415343915344"/>
    <n v="4"/>
    <n v="7.7611445783132531"/>
    <n v="2.4"/>
    <m/>
  </r>
  <r>
    <s v="hospital-quarterly-financial-utilization-report-complete-data-set-5.csv"/>
    <n v="106014132"/>
    <x v="148"/>
    <n v="20194"/>
    <x v="10"/>
    <d v="2019-12-31T00:00:00"/>
    <s v="Open"/>
    <s v="Alameda"/>
    <m/>
    <n v="421"/>
    <s v="Non Profit Corp."/>
    <x v="4"/>
    <s v=""/>
    <s v="510-987-3380"/>
    <s v="39400 PASEO PADRE PARKWAY"/>
    <x v="77"/>
    <n v="94538"/>
    <s v="JANET LIANG"/>
    <n v="100"/>
    <n v="100"/>
    <n v="44"/>
    <n v="37"/>
    <n v="565"/>
    <n v="7"/>
    <n v="45"/>
    <n v="0"/>
    <n v="0"/>
    <n v="2"/>
    <n v="326"/>
    <n v="0"/>
    <n v="13"/>
    <n v="995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n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  <n v="2563"/>
    <n v="127"/>
    <n v="967"/>
    <n v="0"/>
    <n v="54"/>
    <n v="3.7296482412060303"/>
    <n v="3.189189189189189"/>
    <n v="4.3274336283185839"/>
    <n v="3.1428571428571428"/>
    <n v="2.3333333333333335"/>
    <n v="0"/>
    <n v="0"/>
    <n v="2"/>
    <n v="2.9539877300613497"/>
    <n v="0"/>
    <n v="4.1538461538461542"/>
    <n v="7.5166228175077734"/>
    <n v="5.4761904761904763"/>
    <n v="0"/>
    <n v="4.9539877300613497"/>
    <n v="4.1538461538461542"/>
    <m/>
  </r>
  <r>
    <s v="hospital-quarterly-financial-utilization-report-complete-data-set-5.csv"/>
    <n v="106014207"/>
    <x v="407"/>
    <n v="20194"/>
    <x v="10"/>
    <d v="2019-12-31T00:00:00"/>
    <s v="Open"/>
    <s v="Alameda"/>
    <m/>
    <n v="417"/>
    <s v="Investor - Corp."/>
    <x v="2"/>
    <s v=""/>
    <s v="510-535-5115"/>
    <s v="2633 East 27th Street"/>
    <x v="7"/>
    <n v="94601"/>
    <s v="ANNE BAKAR"/>
    <n v="26"/>
    <n v="26"/>
    <n v="26"/>
    <n v="5"/>
    <n v="0"/>
    <n v="0"/>
    <n v="5"/>
    <n v="0"/>
    <n v="0"/>
    <n v="0"/>
    <n v="337"/>
    <n v="0"/>
    <n v="0"/>
    <n v="347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n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  <n v="23"/>
    <n v="31"/>
    <n v="1829"/>
    <n v="0"/>
    <n v="0"/>
    <n v="5.4265129682997122"/>
    <n v="4.5999999999999996"/>
    <n v="0"/>
    <n v="0"/>
    <n v="6.2"/>
    <n v="0"/>
    <n v="0"/>
    <n v="0"/>
    <n v="5.4272997032640946"/>
    <n v="0"/>
    <n v="0"/>
    <n v="4.5999999999999996"/>
    <n v="6.2"/>
    <n v="0"/>
    <n v="5.4272997032640946"/>
    <n v="0"/>
    <m/>
  </r>
  <r>
    <s v="hospital-quarterly-financial-utilization-report-complete-data-set-5.csv"/>
    <n v="106014226"/>
    <x v="412"/>
    <n v="20194"/>
    <x v="10"/>
    <d v="2019-12-31T00:00:00"/>
    <s v="Open"/>
    <s v="Alameda"/>
    <m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n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  <n v="0"/>
    <n v="0"/>
    <n v="846"/>
    <n v="154"/>
    <n v="0"/>
    <n v="7.8125"/>
    <n v="0"/>
    <n v="0"/>
    <n v="0"/>
    <n v="0"/>
    <n v="8.5555555555555554"/>
    <n v="0"/>
    <n v="8"/>
    <n v="7.1282051282051286"/>
    <n v="0"/>
    <n v="0"/>
    <n v="0"/>
    <n v="0"/>
    <n v="8.5555555555555554"/>
    <n v="15.128205128205128"/>
    <n v="0"/>
    <m/>
  </r>
  <r>
    <s v="hospital-quarterly-financial-utilization-report-complete-data-set-5.csv"/>
    <n v="106014233"/>
    <x v="86"/>
    <n v="20194"/>
    <x v="10"/>
    <d v="2019-12-31T00:00:00"/>
    <s v="Open"/>
    <s v="Alameda"/>
    <m/>
    <n v="421"/>
    <s v="Non Profit Corp."/>
    <x v="0"/>
    <s v=""/>
    <s v="510-727-2700"/>
    <s v="20103 LAKE CHABOT RD"/>
    <x v="63"/>
    <n v="94546"/>
    <s v="STEPHEN GRA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n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  <n v="4844"/>
    <n v="2675"/>
    <n v="2215"/>
    <n v="124"/>
    <n v="47"/>
    <n v="4.3442982456140351"/>
    <n v="5.1253263707571799"/>
    <n v="3.8410041841004183"/>
    <n v="3.8468899521531101"/>
    <n v="4.54126213592233"/>
    <n v="0"/>
    <n v="0"/>
    <n v="4.6486486486486482"/>
    <n v="3.5235404896421847"/>
    <n v="3.6470588235294117"/>
    <n v="3.1333333333333333"/>
    <n v="8.9663305548575991"/>
    <n v="8.3881520880754401"/>
    <n v="3.6470588235294117"/>
    <n v="8.1721891382908325"/>
    <n v="3.1333333333333333"/>
    <m/>
  </r>
  <r>
    <s v="hospital-quarterly-financial-utilization-report-complete-data-set-5.csv"/>
    <n v="106014326"/>
    <x v="153"/>
    <n v="20194"/>
    <x v="10"/>
    <d v="2019-12-31T00:00:00"/>
    <s v="Open"/>
    <s v="Alameda"/>
    <m/>
    <n v="417"/>
    <s v="Non Profit Corp."/>
    <x v="4"/>
    <s v="Teaching"/>
    <s v="510-987-3380"/>
    <s v="275 W. MACARTHUR BLVD."/>
    <x v="7"/>
    <n v="94611"/>
    <s v="JANET LIANG"/>
    <n v="365"/>
    <n v="365"/>
    <n v="255"/>
    <n v="491"/>
    <n v="1781"/>
    <n v="60"/>
    <n v="438"/>
    <n v="0"/>
    <n v="0"/>
    <n v="51"/>
    <n v="2452"/>
    <n v="0"/>
    <n v="86"/>
    <n v="5359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n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  <n v="9963"/>
    <n v="1706"/>
    <n v="9257"/>
    <n v="0"/>
    <n v="368"/>
    <n v="3.9735025191267028"/>
    <n v="4.3299389002036657"/>
    <n v="4.400336889387984"/>
    <n v="4.95"/>
    <n v="3.2168949771689497"/>
    <n v="0"/>
    <n v="0"/>
    <n v="4.5098039215686274"/>
    <n v="3.681484502446982"/>
    <n v="0"/>
    <n v="4.2790697674418601"/>
    <n v="8.7302757895916496"/>
    <n v="8.1668949771689494"/>
    <n v="0"/>
    <n v="8.1912884240156103"/>
    <n v="4.2790697674418601"/>
    <m/>
  </r>
  <r>
    <s v="hospital-quarterly-financial-utilization-report-complete-data-set-5.csv"/>
    <n v="106014337"/>
    <x v="164"/>
    <n v="20194"/>
    <x v="10"/>
    <d v="2019-12-31T00:00:00"/>
    <s v="Open"/>
    <s v="Alameda"/>
    <m/>
    <n v="421"/>
    <s v="Non Profit Corp."/>
    <x v="4"/>
    <s v=""/>
    <s v="510-987-3380"/>
    <s v="2500 MERCED STREET"/>
    <x v="109"/>
    <n v="94577"/>
    <s v="JANET LIANG"/>
    <n v="206"/>
    <n v="206"/>
    <n v="116"/>
    <n v="95"/>
    <n v="938"/>
    <n v="31"/>
    <n v="166"/>
    <n v="0"/>
    <n v="0"/>
    <n v="14"/>
    <n v="1578"/>
    <n v="0"/>
    <n v="39"/>
    <n v="2861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n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  <n v="4068"/>
    <n v="595"/>
    <n v="4940"/>
    <n v="0"/>
    <n v="129"/>
    <n v="3.4016078294302692"/>
    <n v="3.4105263157894736"/>
    <n v="3.9914712153518122"/>
    <n v="3.870967741935484"/>
    <n v="2.8614457831325302"/>
    <n v="0"/>
    <n v="0"/>
    <n v="2.3571428571428572"/>
    <n v="3.1096324461343472"/>
    <n v="0"/>
    <n v="3.3076923076923075"/>
    <n v="7.4019975311412853"/>
    <n v="6.7324135250680142"/>
    <n v="0"/>
    <n v="5.4667753032772044"/>
    <n v="3.3076923076923075"/>
    <m/>
  </r>
  <r>
    <s v="hospital-quarterly-financial-utilization-report-complete-data-set-5.csv"/>
    <n v="106015000"/>
    <x v="175"/>
    <n v="20194"/>
    <x v="10"/>
    <d v="2019-12-31T00:00:00"/>
    <s v="Open"/>
    <s v=""/>
    <m/>
    <n v="417"/>
    <s v="Non Profit Corp."/>
    <x v="4"/>
    <s v=""/>
    <s v="510-987-3380"/>
    <s v="1956 WEBSTER STREET"/>
    <x v="7"/>
    <n v="94612"/>
    <s v="JANET LIANG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n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  <n v="98003"/>
    <n v="13008"/>
    <n v="81291"/>
    <n v="7"/>
    <n v="2795"/>
    <n v="3.7547438512759324"/>
    <n v="4.5580582524271849"/>
    <n v="4.2117957230739185"/>
    <n v="4.3107088989441928"/>
    <n v="3.2890473104342193"/>
    <n v="1"/>
    <n v="6"/>
    <n v="4.2426035502958577"/>
    <n v="3.3145311916324243"/>
    <n v="0"/>
    <n v="3.8658367911479945"/>
    <n v="8.7698539755011033"/>
    <n v="7.5997562093784126"/>
    <n v="7"/>
    <n v="7.5571347419282819"/>
    <n v="3.8658367911479945"/>
    <m/>
  </r>
  <r>
    <s v="hospital-quarterly-financial-utilization-report-complete-data-set-5.csv"/>
    <n v="106034002"/>
    <x v="391"/>
    <n v="20194"/>
    <x v="10"/>
    <d v="2019-12-31T00:00:00"/>
    <s v="Open"/>
    <s v="Amador"/>
    <m/>
    <n v="501"/>
    <s v="Non Profit Corp."/>
    <x v="0"/>
    <s v="Rural"/>
    <s v="209-223-7500"/>
    <s v="200 MISSION BLVD"/>
    <x v="229"/>
    <n v="95642"/>
    <s v="ANNE PLATT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n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  <n v="1306"/>
    <n v="347"/>
    <n v="270"/>
    <n v="49"/>
    <n v="16"/>
    <n v="3.5755395683453237"/>
    <n v="3.9057971014492754"/>
    <n v="4.75"/>
    <n v="2.8"/>
    <n v="3.058139534883721"/>
    <n v="0"/>
    <n v="6"/>
    <n v="3.5925925925925926"/>
    <n v="2.4714285714285715"/>
    <n v="3.3076923076923075"/>
    <n v="3.2"/>
    <n v="8.6557971014492754"/>
    <n v="5.8581395348837209"/>
    <n v="9.3076923076923066"/>
    <n v="6.0640211640211641"/>
    <n v="3.2"/>
    <m/>
  </r>
  <r>
    <s v="hospital-quarterly-financial-utilization-report-complete-data-set-5.csv"/>
    <n v="106040802"/>
    <x v="269"/>
    <n v="20194"/>
    <x v="10"/>
    <d v="2019-12-31T00:00:00"/>
    <s v="Open"/>
    <s v="Butte"/>
    <m/>
    <n v="221"/>
    <s v="Non Profit Corp."/>
    <x v="0"/>
    <s v="Rural"/>
    <s v="530-846-5671"/>
    <s v="240 SPRUCE STREET"/>
    <x v="170"/>
    <n v="95948"/>
    <s v="STEVE LEE STARK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n v="1231157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  <n v="496"/>
    <n v="6016"/>
    <n v="52"/>
    <n v="0"/>
    <n v="0"/>
    <n v="44.053691275167786"/>
    <n v="4.96"/>
    <n v="0"/>
    <n v="363.875"/>
    <n v="9.2380952380952372"/>
    <n v="0"/>
    <n v="0"/>
    <n v="4.333333333333333"/>
    <n v="0"/>
    <n v="0"/>
    <n v="0"/>
    <n v="4.96"/>
    <n v="373.11309523809524"/>
    <n v="0"/>
    <n v="4.333333333333333"/>
    <n v="0"/>
    <m/>
  </r>
  <r>
    <s v="hospital-quarterly-financial-utilization-report-complete-data-set-5.csv"/>
    <n v="106040875"/>
    <x v="448"/>
    <n v="20194"/>
    <x v="10"/>
    <d v="2019-12-31T00:00:00"/>
    <s v="Open"/>
    <s v="Butte"/>
    <m/>
    <n v="220"/>
    <s v="Church"/>
    <x v="0"/>
    <s v=""/>
    <s v="530-877-9361"/>
    <s v="5974 PENTZ ROAD"/>
    <x v="72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n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5.csv"/>
    <n v="106040937"/>
    <x v="270"/>
    <n v="20194"/>
    <x v="10"/>
    <d v="2019-12-31T00:00:00"/>
    <s v="Open"/>
    <s v="Butte"/>
    <m/>
    <n v="221"/>
    <s v="Non Profit Corp."/>
    <x v="0"/>
    <s v=""/>
    <s v="530-532-8500"/>
    <s v="2767 OLIVE HIGHWAY"/>
    <x v="171"/>
    <n v="95966"/>
    <s v="ROBERT WENTZ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n v="14236448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  <n v="6570"/>
    <n v="3956"/>
    <n v="1066"/>
    <n v="26"/>
    <n v="85"/>
    <n v="3.3794397920877852"/>
    <n v="3.7726190476190475"/>
    <n v="4.4615384615384617"/>
    <n v="3.2204081632653061"/>
    <n v="2.9653558052434459"/>
    <n v="0"/>
    <n v="1"/>
    <n v="3.033582089552239"/>
    <n v="2.3867924528301887"/>
    <n v="3.5714285714285716"/>
    <n v="2.3611111111111112"/>
    <n v="8.2341575091575088"/>
    <n v="6.185763968508752"/>
    <n v="4.5714285714285712"/>
    <n v="5.4203745423824277"/>
    <n v="2.3611111111111112"/>
    <m/>
  </r>
  <r>
    <s v="hospital-quarterly-financial-utilization-report-complete-data-set-5.csv"/>
    <n v="106040962"/>
    <x v="93"/>
    <n v="20194"/>
    <x v="10"/>
    <d v="2019-12-31T00:00:00"/>
    <s v="Open"/>
    <s v="Butte"/>
    <m/>
    <n v="219"/>
    <s v="Non Profit Corp."/>
    <x v="0"/>
    <s v=""/>
    <s v="530-332-7300"/>
    <s v="1531 ESPLANADE"/>
    <x v="27"/>
    <n v="95926"/>
    <s v="MIKE WILTERMOOD"/>
    <n v="338"/>
    <n v="317"/>
    <n v="249"/>
    <n v="2733"/>
    <n v="113"/>
    <n v="245"/>
    <n v="894"/>
    <n v="0"/>
    <n v="0"/>
    <n v="197"/>
    <n v="967"/>
    <n v="10"/>
    <n v="83"/>
    <n v="5242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n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  <n v="13637"/>
    <n v="4757"/>
    <n v="3676"/>
    <n v="47"/>
    <n v="248"/>
    <n v="4.2665013353681802"/>
    <n v="4.7874130991584343"/>
    <n v="4.8938053097345131"/>
    <n v="4.9224489795918371"/>
    <n v="3.9720357941834452"/>
    <n v="0"/>
    <n v="0"/>
    <n v="3.5431472081218276"/>
    <n v="3.079627714581179"/>
    <n v="4.7"/>
    <n v="2.9879518072289155"/>
    <n v="9.6812184088929474"/>
    <n v="8.8944847737752823"/>
    <n v="4.7"/>
    <n v="6.6227749227030071"/>
    <n v="2.9879518072289155"/>
    <m/>
  </r>
  <r>
    <s v="hospital-quarterly-financial-utilization-report-complete-data-set-5.csv"/>
    <n v="106044006"/>
    <x v="31"/>
    <n v="20194"/>
    <x v="10"/>
    <d v="2019-12-31T00:00:00"/>
    <s v="Open"/>
    <s v="Butte"/>
    <m/>
    <n v="219"/>
    <s v="City/County"/>
    <x v="2"/>
    <s v=""/>
    <s v="530-891-2775"/>
    <s v="592 RIO LINDO AVENUE"/>
    <x v="27"/>
    <n v="95926"/>
    <s v="SCOTT KENNELLY, LCSW, INTERIM DIRECTOR"/>
    <n v="16"/>
    <n v="16"/>
    <n v="16"/>
    <n v="0"/>
    <n v="0"/>
    <n v="0"/>
    <n v="0"/>
    <n v="0"/>
    <n v="0"/>
    <n v="58"/>
    <n v="0"/>
    <n v="0"/>
    <n v="0"/>
    <n v="58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"/>
    <n v="0"/>
    <n v="0"/>
    <n v="16.844827586206897"/>
    <n v="0"/>
    <n v="0"/>
    <n v="0"/>
    <n v="0"/>
    <n v="0"/>
    <n v="0"/>
    <n v="16.844827586206897"/>
    <n v="0"/>
    <n v="0"/>
    <n v="0"/>
    <n v="0"/>
    <n v="0"/>
    <n v="0"/>
    <n v="16.844827586206897"/>
    <n v="0"/>
    <m/>
  </r>
  <r>
    <s v="hospital-quarterly-financial-utilization-report-complete-data-set-5.csv"/>
    <n v="106050932"/>
    <x v="223"/>
    <n v="20194"/>
    <x v="10"/>
    <d v="2019-12-31T00:00:00"/>
    <s v="Open"/>
    <s v="Calaveras"/>
    <m/>
    <n v="503"/>
    <s v="Non Profit Corp."/>
    <x v="0"/>
    <s v="Rural"/>
    <s v="209-754-3521"/>
    <s v="768 MOUNTAIN RANCH ROAD"/>
    <x v="145"/>
    <n v="95249"/>
    <s v="DOUG ARCHER"/>
    <n v="25"/>
    <n v="25"/>
    <n v="8"/>
    <n v="129"/>
    <n v="5"/>
    <n v="13"/>
    <n v="27"/>
    <n v="0"/>
    <n v="0"/>
    <n v="3"/>
    <n v="28"/>
    <n v="0"/>
    <n v="3"/>
    <n v="208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n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  <n v="502"/>
    <n v="136"/>
    <n v="90"/>
    <n v="0"/>
    <n v="4"/>
    <n v="3.5192307692307692"/>
    <n v="3.806201550387597"/>
    <n v="2.2000000000000002"/>
    <n v="2.6153846153846154"/>
    <n v="3.7777777777777777"/>
    <n v="0"/>
    <n v="0"/>
    <n v="4"/>
    <n v="2.7857142857142856"/>
    <n v="0"/>
    <n v="1.3333333333333333"/>
    <n v="6.0062015503875976"/>
    <n v="6.3931623931623935"/>
    <n v="0"/>
    <n v="6.7857142857142856"/>
    <n v="1.3333333333333333"/>
    <m/>
  </r>
  <r>
    <s v="hospital-quarterly-financial-utilization-report-complete-data-set-5.csv"/>
    <n v="106060870"/>
    <x v="467"/>
    <n v="20194"/>
    <x v="10"/>
    <d v="2019-12-31T00:00:00"/>
    <s v="Open"/>
    <s v="Colusa"/>
    <m/>
    <n v="225"/>
    <s v="Non Profit Corp."/>
    <x v="0"/>
    <s v="Rural"/>
    <s v="530-458-5821"/>
    <s v="199 E WEBSTER STREET"/>
    <x v="248"/>
    <n v="95932"/>
    <s v="SHAMSHER SINGH"/>
    <n v="48"/>
    <n v="48"/>
    <n v="48"/>
    <n v="118"/>
    <n v="0"/>
    <n v="34"/>
    <n v="0"/>
    <n v="0"/>
    <n v="0"/>
    <n v="26"/>
    <n v="0"/>
    <n v="0"/>
    <n v="4"/>
    <n v="182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n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  <n v="1358"/>
    <n v="125"/>
    <n v="115"/>
    <n v="0"/>
    <n v="25"/>
    <n v="8.9175824175824179"/>
    <n v="11.508474576271187"/>
    <n v="0"/>
    <n v="3.6764705882352939"/>
    <n v="0"/>
    <n v="0"/>
    <n v="0"/>
    <n v="4.4230769230769234"/>
    <n v="0"/>
    <n v="0"/>
    <n v="6.25"/>
    <n v="11.508474576271187"/>
    <n v="3.6764705882352939"/>
    <n v="0"/>
    <n v="4.4230769230769234"/>
    <n v="6.25"/>
    <m/>
  </r>
  <r>
    <s v="hospital-quarterly-financial-utilization-report-complete-data-set-5.csv"/>
    <n v="106070924"/>
    <x v="67"/>
    <n v="20194"/>
    <x v="10"/>
    <d v="2019-12-31T00:00:00"/>
    <s v="Open"/>
    <s v="Contra Costa"/>
    <m/>
    <n v="411"/>
    <s v="City/County"/>
    <x v="0"/>
    <s v=""/>
    <s v="925-370-5000"/>
    <s v="2500 ALHAMBRA AVENUE"/>
    <x v="48"/>
    <n v="94553"/>
    <s v="PATRICK GODLEY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n v="36421149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  <n v="2895"/>
    <n v="7102"/>
    <n v="781"/>
    <n v="305"/>
    <n v="2"/>
    <n v="6.1927374301675977"/>
    <n v="8.6417910447761201"/>
    <n v="0"/>
    <n v="6.3891050583657591"/>
    <n v="5.0906666666666665"/>
    <n v="5"/>
    <n v="0"/>
    <n v="6.7378640776699026"/>
    <n v="3.48"/>
    <n v="0"/>
    <n v="1"/>
    <n v="8.6417910447761201"/>
    <n v="11.479771725032425"/>
    <n v="5"/>
    <n v="10.217864077669903"/>
    <n v="1"/>
    <m/>
  </r>
  <r>
    <s v="hospital-quarterly-financial-utilization-report-complete-data-set-5.csv"/>
    <n v="106070934"/>
    <x v="396"/>
    <n v="20194"/>
    <x v="10"/>
    <d v="2019-12-31T00:00:00"/>
    <s v="Open"/>
    <s v="Contra Costa"/>
    <m/>
    <n v="411"/>
    <s v="Non Profit Corp."/>
    <x v="0"/>
    <s v=""/>
    <s v="925-779-7200"/>
    <s v="3901 LONE TREE WAY"/>
    <x v="101"/>
    <n v="94509"/>
    <s v="SHERIE HICKMAN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n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  <n v="4079"/>
    <n v="2552"/>
    <n v="922"/>
    <n v="147"/>
    <n v="0"/>
    <n v="3.9285714285714284"/>
    <n v="4.5789473684210522"/>
    <n v="4.4102564102564106"/>
    <n v="4.2530120481927707"/>
    <n v="3.3747714808043874"/>
    <n v="0"/>
    <n v="0"/>
    <n v="3.3725490196078431"/>
    <n v="2.9880478087649402"/>
    <n v="3.1276595744680851"/>
    <n v="0"/>
    <n v="8.9892037786774637"/>
    <n v="7.6277835289971581"/>
    <n v="3.1276595744680851"/>
    <n v="6.360596828372783"/>
    <n v="0"/>
    <m/>
  </r>
  <r>
    <s v="hospital-quarterly-financial-utilization-report-complete-data-set-5.csv"/>
    <n v="106070988"/>
    <x v="142"/>
    <n v="20194"/>
    <x v="10"/>
    <d v="2019-12-31T00:00:00"/>
    <s v="Open"/>
    <s v="Contra Costa"/>
    <m/>
    <n v="411"/>
    <s v="Non Profit Corp."/>
    <x v="0"/>
    <s v=""/>
    <s v="925-939-3000"/>
    <s v="1601 YGNACIO VALLEY ROAD"/>
    <x v="99"/>
    <n v="94598"/>
    <s v="CAL KNIGHT"/>
    <n v="554"/>
    <n v="399"/>
    <n v="285"/>
    <n v="1835"/>
    <n v="557"/>
    <n v="146"/>
    <n v="586"/>
    <n v="0"/>
    <n v="0"/>
    <n v="68"/>
    <n v="1721"/>
    <n v="11"/>
    <n v="30"/>
    <n v="4954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n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  <n v="12546"/>
    <n v="4850"/>
    <n v="8646"/>
    <n v="38"/>
    <n v="106"/>
    <n v="5.2858296326201053"/>
    <n v="5.2762942779291553"/>
    <n v="5.141831238779174"/>
    <n v="8.5"/>
    <n v="6.1587030716723552"/>
    <n v="0"/>
    <n v="0"/>
    <n v="5.0588235294117645"/>
    <n v="4.8239395700174317"/>
    <n v="3.4545454545454546"/>
    <n v="3.5333333333333332"/>
    <n v="10.418125516708329"/>
    <n v="14.658703071672356"/>
    <n v="3.4545454545454546"/>
    <n v="9.8827630994291962"/>
    <n v="3.5333333333333332"/>
    <m/>
  </r>
  <r>
    <s v="hospital-quarterly-financial-utilization-report-complete-data-set-5.csv"/>
    <n v="106070990"/>
    <x v="172"/>
    <n v="20194"/>
    <x v="10"/>
    <d v="2019-12-31T00:00:00"/>
    <s v="Open"/>
    <s v="Contra Costa"/>
    <m/>
    <n v="411"/>
    <s v="Non Profit Corp."/>
    <x v="4"/>
    <s v=""/>
    <s v="510-987-3380"/>
    <s v="1425 SOUTH MAIN STREET"/>
    <x v="99"/>
    <m/>
    <s v="JANET LIANG"/>
    <n v="233"/>
    <n v="233"/>
    <n v="130"/>
    <n v="48"/>
    <n v="1270"/>
    <n v="16"/>
    <n v="107"/>
    <n v="0"/>
    <n v="0"/>
    <n v="43"/>
    <n v="1413"/>
    <n v="0"/>
    <n v="29"/>
    <n v="2926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n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  <n v="5612"/>
    <n v="373"/>
    <n v="4822"/>
    <n v="0"/>
    <n v="84"/>
    <n v="3.7221462747778538"/>
    <n v="3.1458333333333335"/>
    <n v="4.3"/>
    <n v="2.9375"/>
    <n v="3.0467289719626169"/>
    <n v="0"/>
    <n v="0"/>
    <n v="3.0232558139534884"/>
    <n v="3.3205944798301488"/>
    <n v="0"/>
    <n v="2.896551724137931"/>
    <n v="7.4458333333333329"/>
    <n v="5.9842289719626169"/>
    <n v="0"/>
    <n v="6.3438502937836372"/>
    <n v="2.896551724137931"/>
    <m/>
  </r>
  <r>
    <s v="hospital-quarterly-financial-utilization-report-complete-data-set-5.csv"/>
    <n v="106071018"/>
    <x v="141"/>
    <n v="20194"/>
    <x v="10"/>
    <d v="2019-12-31T00:00:00"/>
    <s v="Open"/>
    <s v="Contra Costa"/>
    <m/>
    <n v="411"/>
    <s v="Non Profit Corp."/>
    <x v="0"/>
    <s v=""/>
    <s v="925-682-8200"/>
    <s v="2540 EAST STREET"/>
    <x v="98"/>
    <n v="94520"/>
    <s v="CALVIN KNIGHT"/>
    <n v="245"/>
    <n v="207"/>
    <n v="160"/>
    <n v="1217"/>
    <n v="530"/>
    <n v="115"/>
    <n v="474"/>
    <n v="0"/>
    <n v="0"/>
    <n v="8"/>
    <n v="525"/>
    <n v="0"/>
    <n v="29"/>
    <n v="289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n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  <n v="8493"/>
    <n v="2859"/>
    <n v="1839"/>
    <n v="0"/>
    <n v="94"/>
    <n v="4.5841959972394752"/>
    <n v="4.8792111750205427"/>
    <n v="4.8207547169811322"/>
    <n v="6.7652173913043478"/>
    <n v="4.390295358649789"/>
    <n v="0"/>
    <n v="0"/>
    <n v="8.125"/>
    <n v="3.3790476190476189"/>
    <n v="0"/>
    <n v="3.2413793103448274"/>
    <n v="9.6999658920016749"/>
    <n v="11.155512749954138"/>
    <n v="0"/>
    <n v="11.504047619047618"/>
    <n v="3.2413793103448274"/>
    <m/>
  </r>
  <r>
    <s v="hospital-quarterly-financial-utilization-report-complete-data-set-5.csv"/>
    <n v="106074017"/>
    <x v="326"/>
    <n v="20194"/>
    <x v="10"/>
    <d v="2019-12-31T00:00:00"/>
    <s v="Open"/>
    <s v="Contra Costa"/>
    <m/>
    <n v="411"/>
    <s v="Investor - Corp."/>
    <x v="0"/>
    <s v=""/>
    <s v="925-275-9200"/>
    <s v="6001 NORRIS CANYON ROAD"/>
    <x v="200"/>
    <n v="94583"/>
    <s v="ANN LUCENA"/>
    <n v="123"/>
    <n v="123"/>
    <n v="48"/>
    <n v="446"/>
    <n v="184"/>
    <n v="28"/>
    <n v="71"/>
    <n v="0"/>
    <n v="0"/>
    <n v="20"/>
    <n v="374"/>
    <n v="0"/>
    <n v="8"/>
    <n v="1131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n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  <n v="2587"/>
    <n v="399"/>
    <n v="1198"/>
    <n v="0"/>
    <n v="12"/>
    <n v="3.7099911582670204"/>
    <n v="4.1681614349775788"/>
    <n v="3.9565217391304346"/>
    <n v="3.1785714285714284"/>
    <n v="4.3661971830985919"/>
    <n v="0"/>
    <n v="0"/>
    <n v="3.45"/>
    <n v="3.0187165775401068"/>
    <n v="0"/>
    <n v="1.5"/>
    <n v="8.1246831741080143"/>
    <n v="7.5447686116700208"/>
    <n v="0"/>
    <n v="6.468716577540107"/>
    <n v="1.5"/>
    <m/>
  </r>
  <r>
    <s v="hospital-quarterly-financial-utilization-report-complete-data-set-5.csv"/>
    <n v="106074039"/>
    <x v="140"/>
    <n v="20194"/>
    <x v="10"/>
    <d v="2019-12-31T00:00:00"/>
    <s v="Open"/>
    <s v="Contra Costa"/>
    <m/>
    <n v="411"/>
    <s v="Non Profit Corp."/>
    <x v="0"/>
    <s v=""/>
    <s v="925-939-3000"/>
    <s v="2740 GRANT STREET"/>
    <x v="98"/>
    <n v="94520"/>
    <s v="CALVIN KNIGHT"/>
    <n v="73"/>
    <n v="50"/>
    <n v="47"/>
    <n v="63"/>
    <n v="9"/>
    <n v="233"/>
    <n v="5"/>
    <n v="0"/>
    <n v="0"/>
    <n v="96"/>
    <n v="356"/>
    <n v="0"/>
    <n v="2"/>
    <n v="764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n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  <n v="570"/>
    <n v="1295"/>
    <n v="2439"/>
    <n v="0"/>
    <n v="7"/>
    <n v="5.6426701570680624"/>
    <n v="7.666666666666667"/>
    <n v="9.6666666666666661"/>
    <n v="5.3991416309012878"/>
    <n v="7.4"/>
    <n v="0"/>
    <n v="0"/>
    <n v="7.3125"/>
    <n v="4.8792134831460672"/>
    <n v="0"/>
    <n v="3.5"/>
    <n v="17.333333333333332"/>
    <n v="12.799141630901289"/>
    <n v="0"/>
    <n v="12.191713483146067"/>
    <n v="3.5"/>
    <m/>
  </r>
  <r>
    <s v="hospital-quarterly-financial-utilization-report-complete-data-set-5.csv"/>
    <n v="106074097"/>
    <x v="144"/>
    <n v="20194"/>
    <x v="10"/>
    <d v="2019-12-31T00:00:00"/>
    <s v="Open"/>
    <s v="Contra Costa"/>
    <m/>
    <n v="411"/>
    <s v="Non Profit Corp."/>
    <x v="4"/>
    <s v=""/>
    <s v="510-987-3380"/>
    <s v="4501 SAND CREEK ROAD"/>
    <x v="101"/>
    <n v="94531"/>
    <s v="JANET LIANG"/>
    <n v="146"/>
    <n v="146"/>
    <n v="58"/>
    <n v="95"/>
    <n v="616"/>
    <n v="29"/>
    <n v="169"/>
    <n v="0"/>
    <n v="0"/>
    <n v="10"/>
    <n v="815"/>
    <n v="0"/>
    <n v="25"/>
    <n v="1759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n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  <n v="2331"/>
    <n v="546"/>
    <n v="1930"/>
    <n v="0"/>
    <n v="57"/>
    <n v="2.765207504263786"/>
    <n v="3.5157894736842104"/>
    <n v="3.241883116883117"/>
    <n v="3.4482758620689653"/>
    <n v="2.63905325443787"/>
    <n v="0"/>
    <n v="0"/>
    <n v="2.9"/>
    <n v="2.3325153374233127"/>
    <n v="0"/>
    <n v="2.2799999999999998"/>
    <n v="6.7576725905673278"/>
    <n v="6.0873291165068348"/>
    <n v="0"/>
    <n v="5.2325153374233127"/>
    <n v="2.2799999999999998"/>
    <m/>
  </r>
  <r>
    <s v="hospital-quarterly-financial-utilization-report-complete-data-set-5.csv"/>
    <n v="106084001"/>
    <x v="394"/>
    <n v="20194"/>
    <x v="10"/>
    <d v="2019-12-31T00:00:00"/>
    <s v="Open"/>
    <s v="Del Norte"/>
    <m/>
    <n v="101"/>
    <s v="Non Profit Corp."/>
    <x v="0"/>
    <s v="Rural"/>
    <s v="707-464-8511"/>
    <s v="800 EAST WASHINGTON BOULEVARD"/>
    <x v="231"/>
    <n v="95531"/>
    <s v="MITCH HANNA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n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  <n v="1439"/>
    <n v="537"/>
    <n v="236"/>
    <n v="113"/>
    <n v="0"/>
    <n v="3.9273648648648649"/>
    <n v="4.6575342465753424"/>
    <n v="4.3888888888888893"/>
    <n v="3.1052631578947367"/>
    <n v="3.2517006802721089"/>
    <n v="0"/>
    <n v="2"/>
    <n v="3.6666666666666665"/>
    <n v="2.5"/>
    <n v="3.0833333333333335"/>
    <n v="0"/>
    <n v="9.0464231354642308"/>
    <n v="6.3569638381668456"/>
    <n v="5.0833333333333339"/>
    <n v="6.1666666666666661"/>
    <n v="0"/>
    <m/>
  </r>
  <r>
    <s v="hospital-quarterly-financial-utilization-report-complete-data-set-5.csv"/>
    <n v="106090793"/>
    <x v="27"/>
    <n v="20194"/>
    <x v="10"/>
    <d v="2019-12-31T00:00:00"/>
    <s v="Open"/>
    <s v="El Dorado"/>
    <m/>
    <n v="306"/>
    <s v="Non Profit Corp."/>
    <x v="0"/>
    <s v="Rural"/>
    <s v="530-541-3420"/>
    <s v="2170 SOUTH AVENUE"/>
    <x v="23"/>
    <n v="96150"/>
    <s v="CLINT PURVANC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n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  <n v="647"/>
    <n v="404"/>
    <n v="394"/>
    <n v="56"/>
    <n v="40"/>
    <n v="3.1642710472279263"/>
    <n v="3.9097222222222223"/>
    <n v="4"/>
    <n v="5.3"/>
    <n v="3.0721649484536084"/>
    <n v="0"/>
    <n v="0"/>
    <n v="2.75"/>
    <n v="2.403669724770642"/>
    <n v="1.9310344827586208"/>
    <n v="2.1052631578947367"/>
    <n v="7.9097222222222223"/>
    <n v="8.3721649484536087"/>
    <n v="1.9310344827586208"/>
    <n v="5.1536697247706424"/>
    <n v="2.1052631578947367"/>
    <m/>
  </r>
  <r>
    <s v="hospital-quarterly-financial-utilization-report-complete-data-set-5.csv"/>
    <n v="106090933"/>
    <x v="224"/>
    <n v="20194"/>
    <x v="10"/>
    <d v="2019-12-31T00:00:00"/>
    <s v="Open"/>
    <s v="El Dorado"/>
    <m/>
    <n v="304"/>
    <s v="Non Profit Corp."/>
    <x v="0"/>
    <s v="Rural"/>
    <s v="530-626-2770"/>
    <s v="1100 MARSHALL WAY"/>
    <x v="67"/>
    <n v="95667"/>
    <s v="JAMES WHIPP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n v="12368192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  <n v="3624"/>
    <n v="1136"/>
    <n v="685"/>
    <n v="0"/>
    <n v="60"/>
    <n v="4.2974238875878221"/>
    <n v="4.7673343605546998"/>
    <n v="4.416666666666667"/>
    <n v="3.8923076923076922"/>
    <n v="3.6639004149377592"/>
    <n v="0"/>
    <n v="0"/>
    <n v="4.3142857142857141"/>
    <n v="3.4675324675324677"/>
    <n v="0"/>
    <n v="3.5294117647058822"/>
    <n v="9.1840010272213668"/>
    <n v="7.5562081072454514"/>
    <n v="0"/>
    <n v="7.7818181818181813"/>
    <n v="3.5294117647058822"/>
    <m/>
  </r>
  <r>
    <s v="hospital-quarterly-financial-utilization-report-complete-data-set-5.csv"/>
    <n v="106094002"/>
    <x v="90"/>
    <n v="20194"/>
    <x v="10"/>
    <d v="2019-12-31T00:00:00"/>
    <s v="Open"/>
    <s v="El Dorado"/>
    <m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n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  <n v="0"/>
    <n v="0"/>
    <n v="721"/>
    <n v="331"/>
    <n v="0"/>
    <n v="10.115384615384615"/>
    <n v="0"/>
    <n v="0"/>
    <n v="0"/>
    <n v="0"/>
    <n v="7.5227272727272725"/>
    <n v="0"/>
    <n v="12.016666666666667"/>
    <n v="0"/>
    <n v="0"/>
    <n v="0"/>
    <n v="0"/>
    <n v="0"/>
    <n v="7.5227272727272725"/>
    <n v="12.016666666666667"/>
    <n v="0"/>
    <m/>
  </r>
  <r>
    <s v="hospital-quarterly-financial-utilization-report-complete-data-set-5.csv"/>
    <n v="106100005"/>
    <x v="53"/>
    <n v="20194"/>
    <x v="10"/>
    <d v="2019-12-31T00:00:00"/>
    <s v="Open"/>
    <s v="Fresno"/>
    <m/>
    <n v="605"/>
    <s v="Non Profit Corp."/>
    <x v="0"/>
    <s v=""/>
    <s v="559-324-4000"/>
    <s v="2755 HERNDON AVENUE"/>
    <x v="39"/>
    <n v="93611"/>
    <s v="CRAIG WAGONER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n v="5507991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  <n v="7920"/>
    <n v="4242"/>
    <n v="4907"/>
    <n v="23"/>
    <n v="41"/>
    <n v="4.3606515652837876"/>
    <n v="5.5715676728334955"/>
    <n v="5.5786802030456855"/>
    <n v="4.45"/>
    <n v="3.635574837310195"/>
    <n v="0"/>
    <n v="0"/>
    <n v="3.55"/>
    <n v="3.6415662650602409"/>
    <n v="1.6428571428571428"/>
    <n v="1.7083333333333333"/>
    <n v="11.150247875879181"/>
    <n v="8.0855748373101957"/>
    <n v="1.6428571428571428"/>
    <n v="7.1915662650602403"/>
    <n v="1.7083333333333333"/>
    <m/>
  </r>
  <r>
    <s v="hospital-quarterly-financial-utilization-report-complete-data-set-5.csv"/>
    <n v="106100717"/>
    <x v="66"/>
    <n v="20194"/>
    <x v="10"/>
    <d v="2019-12-31T00:00:00"/>
    <s v="Open"/>
    <s v="Fresno"/>
    <m/>
    <n v="605"/>
    <s v="Non Profit Corp."/>
    <x v="0"/>
    <s v="Teaching"/>
    <s v="559-459-6000"/>
    <s v="2823 FRESNO STREET"/>
    <x v="32"/>
    <n v="93721"/>
    <s v="TIM A JOSLIN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n v="31454831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  <n v="22270"/>
    <n v="34106"/>
    <n v="9329"/>
    <n v="300"/>
    <n v="0"/>
    <n v="6.8144744992773072"/>
    <n v="7.4922571562646647"/>
    <n v="7.650485436893204"/>
    <n v="10.234401349072513"/>
    <n v="5.0505082592121981"/>
    <n v="0"/>
    <n v="0"/>
    <n v="5.743243243243243"/>
    <n v="5.7631067961165048"/>
    <n v="1.6216216216216217"/>
    <n v="0"/>
    <n v="15.14274259315787"/>
    <n v="15.28490960828471"/>
    <n v="1.6216216216216217"/>
    <n v="11.506350039359749"/>
    <n v="0"/>
    <m/>
  </r>
  <r>
    <s v="hospital-quarterly-financial-utilization-report-complete-data-set-5.csv"/>
    <n v="106100797"/>
    <x v="453"/>
    <n v="20194"/>
    <x v="10"/>
    <d v="2019-12-31T00:00:00"/>
    <s v="Open"/>
    <s v="Fresno"/>
    <m/>
    <n v="607"/>
    <s v="District"/>
    <x v="0"/>
    <s v="Rural"/>
    <s v="559-582-9000"/>
    <s v="372 WEST CYPRESS AVENUE"/>
    <x v="2"/>
    <n v="93654"/>
    <s v="WAYNE FERCH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n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  <n v="313"/>
    <n v="741"/>
    <n v="97"/>
    <n v="0"/>
    <n v="17"/>
    <n v="2.4232365145228214"/>
    <n v="4.4262295081967213"/>
    <n v="3.5833333333333335"/>
    <n v="1.9861111111111112"/>
    <n v="2.1433691756272402"/>
    <n v="0"/>
    <n v="0"/>
    <n v="1.6666666666666667"/>
    <n v="2"/>
    <n v="0"/>
    <n v="1.8888888888888888"/>
    <n v="8.0095628415300553"/>
    <n v="4.1294802867383513"/>
    <n v="0"/>
    <n v="3.666666666666667"/>
    <n v="1.8888888888888888"/>
    <m/>
  </r>
  <r>
    <s v="hospital-quarterly-financial-utilization-report-complete-data-set-5.csv"/>
    <n v="106100899"/>
    <x v="365"/>
    <n v="20194"/>
    <x v="10"/>
    <d v="2019-12-31T00:00:00"/>
    <s v="Open"/>
    <s v="Fresno"/>
    <m/>
    <n v="605"/>
    <s v="Church"/>
    <x v="0"/>
    <s v=""/>
    <s v="559-450-3000"/>
    <s v="1303 EAST HERNDON AVENUE"/>
    <x v="32"/>
    <n v="93720"/>
    <s v="NANCY HOLLINGSWORTH"/>
    <n v="436"/>
    <n v="436"/>
    <n v="382"/>
    <n v="2006"/>
    <n v="523"/>
    <n v="484"/>
    <n v="1660"/>
    <n v="0"/>
    <n v="0"/>
    <n v="39"/>
    <n v="941"/>
    <n v="41"/>
    <n v="0"/>
    <n v="5694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n v="415612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  <n v="12925"/>
    <n v="8916"/>
    <n v="3360"/>
    <n v="155"/>
    <n v="0"/>
    <n v="4.4531085353003164"/>
    <n v="4.992023928215354"/>
    <n v="5.5659655831739965"/>
    <n v="4.8099173553719012"/>
    <n v="3.9686746987951809"/>
    <n v="0"/>
    <n v="0"/>
    <n v="3.3846153846153846"/>
    <n v="3.4303931987247607"/>
    <n v="3.7804878048780486"/>
    <n v="0"/>
    <n v="10.557989511389351"/>
    <n v="8.7785920541670812"/>
    <n v="3.7804878048780486"/>
    <n v="6.8150085833401448"/>
    <n v="0"/>
    <m/>
  </r>
  <r>
    <s v="hospital-quarterly-financial-utilization-report-complete-data-set-5.csv"/>
    <n v="106104023"/>
    <x v="496"/>
    <n v="20194"/>
    <x v="10"/>
    <d v="2019-12-31T00:00:00"/>
    <s v="Open"/>
    <s v="Fresno"/>
    <m/>
    <n v="605"/>
    <s v="Investor - Ptnr."/>
    <x v="0"/>
    <s v=""/>
    <s v="559-436-3600"/>
    <s v="7173 N. SHARON AVENUE"/>
    <x v="32"/>
    <n v="93720"/>
    <s v="MARY JO JACOBSON"/>
    <n v="62"/>
    <n v="62"/>
    <n v="62"/>
    <n v="222"/>
    <n v="29"/>
    <n v="13"/>
    <n v="35"/>
    <n v="0"/>
    <n v="0"/>
    <n v="54"/>
    <n v="0"/>
    <n v="0"/>
    <n v="0"/>
    <n v="353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n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  <n v="3046"/>
    <n v="605"/>
    <n v="608"/>
    <n v="0"/>
    <n v="0"/>
    <n v="12.065155807365439"/>
    <n v="11.774774774774775"/>
    <n v="14.896551724137931"/>
    <n v="18"/>
    <n v="10.6"/>
    <n v="0"/>
    <n v="0"/>
    <n v="11.25925925925926"/>
    <n v="0"/>
    <n v="0"/>
    <n v="0"/>
    <n v="26.671326498912705"/>
    <n v="28.6"/>
    <n v="0"/>
    <n v="11.25925925925926"/>
    <n v="0"/>
    <m/>
  </r>
  <r>
    <s v="hospital-quarterly-financial-utilization-report-complete-data-set-5.csv"/>
    <n v="106104047"/>
    <x v="105"/>
    <n v="20194"/>
    <x v="10"/>
    <d v="2019-12-31T00:00:00"/>
    <s v="Open"/>
    <s v="Fresno"/>
    <m/>
    <n v="605"/>
    <s v="Investor - Ptnr."/>
    <x v="0"/>
    <s v=""/>
    <s v="559-431-8000"/>
    <s v="6125 NORTH FRESNO STREET"/>
    <x v="32"/>
    <n v="93710"/>
    <s v="KRISTINE KASSAHN"/>
    <n v="27"/>
    <n v="27"/>
    <n v="27"/>
    <n v="192"/>
    <n v="47"/>
    <n v="0"/>
    <n v="6"/>
    <n v="0"/>
    <n v="0"/>
    <n v="9"/>
    <n v="177"/>
    <n v="0"/>
    <n v="1"/>
    <n v="432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n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  <n v="494"/>
    <n v="11"/>
    <n v="347"/>
    <n v="0"/>
    <n v="2"/>
    <n v="1.9768518518518519"/>
    <n v="2.0885416666666665"/>
    <n v="1.9787234042553192"/>
    <n v="0"/>
    <n v="1.8333333333333333"/>
    <n v="0"/>
    <n v="0"/>
    <n v="2"/>
    <n v="1.8587570621468927"/>
    <n v="0"/>
    <n v="2"/>
    <n v="4.0672650709219855"/>
    <n v="1.8333333333333333"/>
    <n v="0"/>
    <n v="3.8587570621468927"/>
    <n v="2"/>
    <m/>
  </r>
  <r>
    <s v="hospital-quarterly-financial-utilization-report-complete-data-set-5.csv"/>
    <n v="106104062"/>
    <x v="149"/>
    <n v="20194"/>
    <x v="10"/>
    <d v="2019-12-31T00:00:00"/>
    <s v="Open"/>
    <s v="Fresno"/>
    <m/>
    <n v="605"/>
    <s v="Non Profit Corp."/>
    <x v="4"/>
    <s v=""/>
    <s v="510-987-3380"/>
    <s v="7300 NORTH FRESNO STREET"/>
    <x v="32"/>
    <n v="93720"/>
    <s v="JANET LIANG"/>
    <n v="169"/>
    <n v="169"/>
    <n v="89"/>
    <n v="71"/>
    <n v="989"/>
    <n v="24"/>
    <n v="22"/>
    <n v="0"/>
    <n v="0"/>
    <n v="10"/>
    <n v="956"/>
    <n v="0"/>
    <n v="22"/>
    <n v="2094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n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  <n v="4505"/>
    <n v="133"/>
    <n v="2694"/>
    <n v="0"/>
    <n v="76"/>
    <n v="3.5377268385864373"/>
    <n v="4.267605633802817"/>
    <n v="4.248736097067745"/>
    <n v="3.3333333333333335"/>
    <n v="2.4090909090909092"/>
    <n v="0"/>
    <n v="0"/>
    <n v="2.4"/>
    <n v="2.7928870292887029"/>
    <n v="0"/>
    <n v="3.4545454545454546"/>
    <n v="8.5163417308705611"/>
    <n v="5.7424242424242422"/>
    <n v="0"/>
    <n v="5.1928870292887028"/>
    <n v="3.4545454545454546"/>
    <m/>
  </r>
  <r>
    <s v="hospital-quarterly-financial-utilization-report-complete-data-set-5.csv"/>
    <n v="106104089"/>
    <x v="554"/>
    <n v="20194"/>
    <x v="10"/>
    <d v="2019-12-31T00:00:00"/>
    <s v="Open"/>
    <s v="Fresno"/>
    <m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"/>
    <n v="0"/>
    <n v="45"/>
    <n v="0"/>
    <n v="15.040816326530612"/>
    <n v="0"/>
    <n v="0"/>
    <n v="18.210526315789473"/>
    <n v="0"/>
    <n v="4.0909090909090908"/>
    <n v="0"/>
    <n v="0"/>
    <n v="0"/>
    <n v="0"/>
    <n v="0"/>
    <n v="0"/>
    <n v="18.210526315789473"/>
    <n v="4.0909090909090908"/>
    <n v="0"/>
    <n v="0"/>
    <m/>
  </r>
  <r>
    <s v="hospital-quarterly-financial-utilization-report-complete-data-set-5.csv"/>
    <n v="106105051"/>
    <x v="55"/>
    <n v="20194"/>
    <x v="10"/>
    <d v="2019-12-31T00:00:00"/>
    <s v="Open"/>
    <s v="Fresno"/>
    <m/>
    <n v="609"/>
    <s v="State"/>
    <x v="1"/>
    <s v=""/>
    <s v="559-935-4300"/>
    <s v="24511 WEST JAYNE AVENUE"/>
    <x v="40"/>
    <n v="93210"/>
    <s v="TOM VOSS"/>
    <n v="1500"/>
    <n v="1420"/>
    <n v="1420"/>
    <n v="1"/>
    <n v="0"/>
    <n v="0"/>
    <n v="0"/>
    <n v="0"/>
    <n v="0"/>
    <n v="0"/>
    <n v="0"/>
    <n v="0"/>
    <n v="68"/>
    <n v="69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n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30"/>
    <n v="0"/>
    <n v="0"/>
    <n v="0"/>
    <n v="4231"/>
    <n v="1771.8985507246377"/>
    <n v="118030"/>
    <n v="0"/>
    <n v="0"/>
    <n v="0"/>
    <n v="0"/>
    <n v="0"/>
    <n v="0"/>
    <n v="0"/>
    <n v="0"/>
    <n v="62.220588235294116"/>
    <n v="118030"/>
    <n v="0"/>
    <n v="0"/>
    <n v="0"/>
    <n v="62.220588235294116"/>
    <m/>
  </r>
  <r>
    <s v="hospital-quarterly-financial-utilization-report-complete-data-set-5.csv"/>
    <n v="106105125"/>
    <x v="569"/>
    <n v="20194"/>
    <x v="10"/>
    <d v="2019-12-31T00:00:00"/>
    <s v="Open"/>
    <s v="Fresno"/>
    <m/>
    <n v="605"/>
    <s v="Investor - Corp."/>
    <x v="2"/>
    <s v=""/>
    <s v="559-892-1128"/>
    <s v="4411 E. KINGS CANYON ROAD"/>
    <x v="32"/>
    <n v="93702"/>
    <s v="DEBORAH TOBIAS-GATEWOOD"/>
    <n v="16"/>
    <n v="16"/>
    <n v="13"/>
    <n v="0"/>
    <n v="0"/>
    <n v="153"/>
    <n v="0"/>
    <n v="0"/>
    <n v="0"/>
    <n v="0"/>
    <n v="0"/>
    <n v="0"/>
    <n v="58"/>
    <n v="211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n v="19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"/>
    <n v="0"/>
    <n v="0"/>
    <n v="305"/>
    <n v="5.5592417061611377"/>
    <n v="0"/>
    <n v="0"/>
    <n v="5.6732026143790852"/>
    <n v="0"/>
    <n v="0"/>
    <n v="0"/>
    <n v="0"/>
    <n v="0"/>
    <n v="0"/>
    <n v="5.2586206896551726"/>
    <n v="0"/>
    <n v="5.6732026143790852"/>
    <n v="0"/>
    <n v="0"/>
    <n v="5.2586206896551726"/>
    <m/>
  </r>
  <r>
    <s v="hospital-quarterly-financial-utilization-report-complete-data-set-5.csv"/>
    <n v="106110889"/>
    <x v="114"/>
    <n v="20194"/>
    <x v="10"/>
    <d v="2019-12-31T00:00:00"/>
    <s v="Open"/>
    <s v="Glenn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35"/>
    <n v="0"/>
    <n v="5"/>
    <n v="0"/>
    <n v="0"/>
    <n v="0"/>
    <n v="1"/>
    <n v="0"/>
    <n v="0"/>
    <n v="1"/>
    <n v="42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n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  <n v="1698"/>
    <n v="24"/>
    <n v="56"/>
    <n v="0"/>
    <n v="3"/>
    <n v="42.404761904761905"/>
    <n v="48.514285714285712"/>
    <n v="0"/>
    <n v="4.8"/>
    <n v="0"/>
    <n v="0"/>
    <n v="0"/>
    <n v="56"/>
    <n v="0"/>
    <n v="0"/>
    <n v="3"/>
    <n v="48.514285714285712"/>
    <n v="4.8"/>
    <n v="0"/>
    <n v="56"/>
    <n v="3"/>
    <m/>
  </r>
  <r>
    <s v="hospital-quarterly-financial-utilization-report-complete-data-set-5.csv"/>
    <n v="106121002"/>
    <x v="216"/>
    <n v="20194"/>
    <x v="10"/>
    <d v="2019-12-31T00:00:00"/>
    <s v="Open"/>
    <s v="Humboldt"/>
    <m/>
    <n v="105"/>
    <s v="Investor - Corp."/>
    <x v="0"/>
    <s v=""/>
    <s v="707-822-3621"/>
    <s v="3800 JANES ROAD"/>
    <x v="138"/>
    <n v="95521"/>
    <s v="DOUGLAS A. SHAW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n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  <n v="825"/>
    <n v="571"/>
    <n v="349"/>
    <n v="30"/>
    <n v="109"/>
    <n v="3.908713692946058"/>
    <n v="4.9107142857142856"/>
    <n v="0"/>
    <n v="3.6538461538461537"/>
    <n v="2.9750000000000001"/>
    <n v="6"/>
    <n v="0"/>
    <n v="2.9576271186440679"/>
    <n v="0"/>
    <n v="6"/>
    <n v="21.8"/>
    <n v="4.9107142857142856"/>
    <n v="6.6288461538461538"/>
    <n v="12"/>
    <n v="2.9576271186440679"/>
    <n v="21.8"/>
    <m/>
  </r>
  <r>
    <s v="hospital-quarterly-financial-utilization-report-complete-data-set-5.csv"/>
    <n v="106121031"/>
    <x v="136"/>
    <n v="20194"/>
    <x v="10"/>
    <d v="2019-12-31T00:00:00"/>
    <s v="Open"/>
    <s v="Humboldt"/>
    <m/>
    <n v="109"/>
    <s v="District"/>
    <x v="0"/>
    <s v="Rural"/>
    <s v="707-923-3921"/>
    <s v="733 CEDAR STREET"/>
    <x v="95"/>
    <n v="95542"/>
    <s v="MATT REES"/>
    <n v="17"/>
    <n v="17"/>
    <n v="17"/>
    <n v="20"/>
    <n v="0"/>
    <n v="2"/>
    <n v="6"/>
    <n v="0"/>
    <n v="0"/>
    <n v="0"/>
    <n v="0"/>
    <n v="0"/>
    <n v="0"/>
    <n v="28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n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  <n v="385"/>
    <n v="767"/>
    <n v="0"/>
    <n v="0"/>
    <n v="0"/>
    <n v="41.142857142857146"/>
    <n v="19.25"/>
    <n v="0"/>
    <n v="5"/>
    <n v="126.16666666666667"/>
    <n v="0"/>
    <n v="0"/>
    <n v="0"/>
    <n v="0"/>
    <n v="0"/>
    <n v="0"/>
    <n v="19.25"/>
    <n v="131.16666666666669"/>
    <n v="0"/>
    <n v="0"/>
    <n v="0"/>
    <m/>
  </r>
  <r>
    <s v="hospital-quarterly-financial-utilization-report-complete-data-set-5.csv"/>
    <n v="106121051"/>
    <x v="301"/>
    <n v="20194"/>
    <x v="10"/>
    <d v="2019-12-31T00:00:00"/>
    <s v="Open"/>
    <s v="Humboldt"/>
    <m/>
    <n v="107"/>
    <s v="Church"/>
    <x v="0"/>
    <s v="Rural"/>
    <s v="707-445-8121"/>
    <s v="3300 RENNER DRIVE"/>
    <x v="190"/>
    <n v="95540"/>
    <s v="ROBERTA LUSKIN-HAWK, M.D."/>
    <n v="35"/>
    <n v="25"/>
    <n v="25"/>
    <n v="128"/>
    <n v="6"/>
    <n v="19"/>
    <n v="85"/>
    <n v="0"/>
    <n v="0"/>
    <n v="12"/>
    <n v="23"/>
    <n v="0"/>
    <n v="8"/>
    <n v="281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n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  <n v="540"/>
    <n v="420"/>
    <n v="142"/>
    <n v="0"/>
    <n v="33"/>
    <n v="4.0391459074733094"/>
    <n v="4.03125"/>
    <n v="4"/>
    <n v="4.1052631578947372"/>
    <n v="4.0235294117647058"/>
    <n v="0"/>
    <n v="0"/>
    <n v="4"/>
    <n v="4.0869565217391308"/>
    <n v="0"/>
    <n v="4.125"/>
    <n v="8.03125"/>
    <n v="8.1287925696594421"/>
    <n v="0"/>
    <n v="8.0869565217391308"/>
    <n v="4.125"/>
    <m/>
  </r>
  <r>
    <s v="hospital-quarterly-financial-utilization-report-complete-data-set-5.csv"/>
    <n v="106121080"/>
    <x v="375"/>
    <n v="20194"/>
    <x v="10"/>
    <d v="2019-12-31T00:00:00"/>
    <s v="Open"/>
    <s v="Humboldt"/>
    <m/>
    <n v="105"/>
    <s v="Non Profit Corp."/>
    <x v="0"/>
    <s v=""/>
    <s v="707-445-8121"/>
    <s v="2700 DOLBEER STREET"/>
    <x v="204"/>
    <n v="95501"/>
    <s v="ROBERTA LUSKIN-HAWK, M.D."/>
    <n v="153"/>
    <n v="153"/>
    <n v="153"/>
    <n v="966"/>
    <n v="69"/>
    <n v="87"/>
    <n v="394"/>
    <n v="0"/>
    <n v="0"/>
    <n v="33"/>
    <n v="202"/>
    <n v="0"/>
    <n v="14"/>
    <n v="1765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n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  <n v="5699"/>
    <n v="2648"/>
    <n v="1295"/>
    <n v="0"/>
    <n v="76"/>
    <n v="5.5059490084985834"/>
    <n v="5.5062111801242235"/>
    <n v="5.5072463768115938"/>
    <n v="5.5057471264367814"/>
    <n v="5.5050761421319798"/>
    <n v="0"/>
    <n v="0"/>
    <n v="5.5151515151515156"/>
    <n v="5.5099009900990099"/>
    <n v="0"/>
    <n v="5.4285714285714288"/>
    <n v="11.013457556935817"/>
    <n v="11.01082326856876"/>
    <n v="0"/>
    <n v="11.025052505250525"/>
    <n v="5.4285714285714288"/>
    <m/>
  </r>
  <r>
    <s v="hospital-quarterly-financial-utilization-report-complete-data-set-5.csv"/>
    <n v="106124004"/>
    <x v="337"/>
    <n v="20194"/>
    <x v="10"/>
    <d v="2019-12-31T00:00:00"/>
    <s v="Open"/>
    <s v="Humboldt"/>
    <m/>
    <n v="105"/>
    <s v="City/County"/>
    <x v="2"/>
    <s v=""/>
    <s v="707-445-7710"/>
    <s v="720 WOOD STREET"/>
    <x v="204"/>
    <n v="95501"/>
    <s v="EMI BOTZLER-RODGERS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n v="312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"/>
    <n v="0"/>
    <n v="826"/>
    <n v="3"/>
    <n v="0"/>
    <n v="7.8502994011976046"/>
    <n v="10.041666666666666"/>
    <n v="0"/>
    <n v="0"/>
    <n v="0"/>
    <n v="0"/>
    <n v="0"/>
    <n v="7.0598290598290596"/>
    <n v="0"/>
    <n v="1.5"/>
    <n v="0"/>
    <n v="10.041666666666666"/>
    <n v="0"/>
    <n v="1.5"/>
    <n v="7.0598290598290596"/>
    <n v="0"/>
    <m/>
  </r>
  <r>
    <s v="hospital-quarterly-financial-utilization-report-complete-data-set-5.csv"/>
    <n v="106130699"/>
    <x v="89"/>
    <n v="20194"/>
    <x v="10"/>
    <d v="2019-12-31T00:00:00"/>
    <s v="Open"/>
    <s v="Imperial"/>
    <m/>
    <n v="1424"/>
    <s v="City/County"/>
    <x v="0"/>
    <s v=""/>
    <s v="760-339-7100"/>
    <s v="1415 ROSS AVENUE"/>
    <x v="66"/>
    <n v="92243"/>
    <s v="ADOLPHE EDWARD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n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  <n v="2810"/>
    <n v="1701"/>
    <n v="443"/>
    <n v="0"/>
    <n v="161"/>
    <n v="3.8314606741573032"/>
    <n v="4.8767395626242545"/>
    <n v="3.8804347826086958"/>
    <n v="3.4758620689655171"/>
    <n v="3.3066298342541436"/>
    <n v="0"/>
    <n v="0"/>
    <n v="3.3888888888888888"/>
    <n v="2.6311475409836067"/>
    <n v="0"/>
    <n v="2.1466666666666665"/>
    <n v="8.7571743452329507"/>
    <n v="6.7824919032196611"/>
    <n v="0"/>
    <n v="6.020036429872496"/>
    <n v="2.1466666666666665"/>
    <m/>
  </r>
  <r>
    <s v="hospital-quarterly-financial-utilization-report-complete-data-set-5.csv"/>
    <n v="106130760"/>
    <x v="282"/>
    <n v="20194"/>
    <x v="10"/>
    <d v="2019-12-31T00:00:00"/>
    <s v="Open"/>
    <s v="Imperial"/>
    <m/>
    <n v="1424"/>
    <s v="District"/>
    <x v="0"/>
    <s v=""/>
    <s v="760-351-3333"/>
    <s v="207 WEST LEGION ROAD"/>
    <x v="179"/>
    <n v="92227"/>
    <s v="LAWRENCE LEWIS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n v="3536591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  <n v="1534"/>
    <n v="1713"/>
    <n v="804"/>
    <n v="0"/>
    <n v="256"/>
    <n v="3.4705882352941178"/>
    <n v="4.7910447761194028"/>
    <n v="4.716981132075472"/>
    <n v="2.8869565217391306"/>
    <n v="2.8651452282157677"/>
    <n v="0"/>
    <n v="0"/>
    <n v="5.4"/>
    <n v="3.4265402843601898"/>
    <n v="0"/>
    <n v="2.6391752577319587"/>
    <n v="9.5080259081948739"/>
    <n v="5.7521017499548979"/>
    <n v="0"/>
    <n v="8.8265402843601901"/>
    <n v="2.6391752577319587"/>
    <m/>
  </r>
  <r>
    <s v="hospital-quarterly-financial-utilization-report-complete-data-set-5.csv"/>
    <n v="106141338"/>
    <x v="363"/>
    <n v="20194"/>
    <x v="10"/>
    <d v="2019-12-31T00:00:00"/>
    <s v="Open"/>
    <s v="Inyo"/>
    <m/>
    <n v="1201"/>
    <s v="District"/>
    <x v="0"/>
    <s v="Rural"/>
    <s v="760-876-5501"/>
    <s v="501 EAST LOCUST STREET"/>
    <x v="217"/>
    <n v="93545"/>
    <s v="PETER SPIERS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n v="265110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  <n v="116"/>
    <n v="3128"/>
    <n v="0"/>
    <n v="0"/>
    <n v="25"/>
    <n v="69.553191489361708"/>
    <n v="5.8"/>
    <n v="0"/>
    <n v="148.52380952380952"/>
    <n v="0"/>
    <n v="0"/>
    <n v="0"/>
    <n v="0"/>
    <n v="0"/>
    <n v="0"/>
    <n v="4.166666666666667"/>
    <n v="5.8"/>
    <n v="148.52380952380952"/>
    <n v="0"/>
    <n v="0"/>
    <n v="4.166666666666667"/>
    <m/>
  </r>
  <r>
    <s v="hospital-quarterly-financial-utilization-report-complete-data-set-5.csv"/>
    <n v="106150706"/>
    <x v="76"/>
    <n v="20194"/>
    <x v="10"/>
    <d v="2019-12-31T00:00:00"/>
    <s v="Open"/>
    <s v="Kern"/>
    <m/>
    <n v="617"/>
    <s v="Non Profit Corp."/>
    <x v="0"/>
    <s v=""/>
    <s v="661-725-4800"/>
    <s v="1401 GARCES HIGHWAY"/>
    <x v="56"/>
    <n v="93215"/>
    <s v="BAHRAM GHAFFARI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n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  <n v="2750"/>
    <n v="3318"/>
    <n v="406"/>
    <n v="0"/>
    <n v="67"/>
    <n v="12.341509433962264"/>
    <n v="19.007692307692309"/>
    <n v="10.333333333333334"/>
    <n v="24.297872340425531"/>
    <n v="5.1959798994974875"/>
    <n v="0"/>
    <n v="0"/>
    <n v="5.4444444444444446"/>
    <n v="14"/>
    <n v="0"/>
    <n v="1.675"/>
    <n v="29.341025641025645"/>
    <n v="29.493852239923019"/>
    <n v="0"/>
    <n v="19.444444444444443"/>
    <n v="1.675"/>
    <m/>
  </r>
  <r>
    <s v="hospital-quarterly-financial-utilization-report-complete-data-set-5.csv"/>
    <n v="106150722"/>
    <x v="22"/>
    <n v="20194"/>
    <x v="10"/>
    <d v="2019-12-31T00:00:00"/>
    <s v="Open"/>
    <s v="Kern"/>
    <m/>
    <n v="617"/>
    <s v="Non Profit Corp."/>
    <x v="0"/>
    <s v=""/>
    <s v="661-327-4647"/>
    <s v="420 34TH STREET"/>
    <x v="18"/>
    <n v="93301"/>
    <s v="JON VAN BOENING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n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  <n v="6220"/>
    <n v="7903"/>
    <n v="2582"/>
    <n v="54"/>
    <n v="316"/>
    <n v="3.7784908165523348"/>
    <n v="4.3852272727272723"/>
    <n v="4.1348511383537652"/>
    <n v="6.2192816635160684"/>
    <n v="2.8921630094043889"/>
    <n v="0"/>
    <n v="0"/>
    <n v="2.5714285714285716"/>
    <n v="3.1347150259067358"/>
    <n v="3.375"/>
    <n v="3.3978494623655915"/>
    <n v="8.5200784110810375"/>
    <n v="9.1114446729204577"/>
    <n v="3.375"/>
    <n v="5.7061435973353074"/>
    <n v="3.3978494623655915"/>
    <m/>
  </r>
  <r>
    <s v="hospital-quarterly-financial-utilization-report-complete-data-set-5.csv"/>
    <n v="106150736"/>
    <x v="182"/>
    <n v="20194"/>
    <x v="10"/>
    <d v="2019-12-31T00:00:00"/>
    <s v="Open"/>
    <s v="Kern"/>
    <m/>
    <n v="617"/>
    <s v="City/County"/>
    <x v="0"/>
    <s v="Teaching"/>
    <s v="661-326-2000"/>
    <s v="1700 MOUNT VERNON AVENUE"/>
    <x v="18"/>
    <n v="93306"/>
    <s v="RUSSELL JUD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n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  <n v="1987"/>
    <n v="9194"/>
    <n v="1273"/>
    <n v="508"/>
    <n v="0"/>
    <n v="4.849233071455294"/>
    <n v="5.9176470588235297"/>
    <n v="5.9012345679012341"/>
    <n v="5.3337423312883434"/>
    <n v="4.1748492678725233"/>
    <n v="4.884615384615385"/>
    <n v="0"/>
    <n v="4.7254901960784315"/>
    <n v="5.0097087378640781"/>
    <n v="0"/>
    <n v="0"/>
    <n v="11.818881626724764"/>
    <n v="9.5085915991608658"/>
    <n v="4.884615384615385"/>
    <n v="9.7351989339425096"/>
    <n v="0"/>
    <m/>
  </r>
  <r>
    <s v="hospital-quarterly-financial-utilization-report-complete-data-set-5.csv"/>
    <n v="106150737"/>
    <x v="183"/>
    <n v="20194"/>
    <x v="10"/>
    <d v="2019-12-31T00:00:00"/>
    <s v="Open"/>
    <s v="Kern"/>
    <m/>
    <n v="619"/>
    <s v="District"/>
    <x v="0"/>
    <s v="Rural"/>
    <s v="760-379-2681"/>
    <s v="6412 LAUREL AVENUE"/>
    <x v="118"/>
    <n v="93240"/>
    <s v="TIMOTHY MCGLEW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n v="801296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  <n v="1165"/>
    <n v="4216"/>
    <n v="244"/>
    <n v="0"/>
    <n v="1"/>
    <n v="56.26"/>
    <n v="17.018518518518519"/>
    <n v="20.5"/>
    <n v="205.21052631578948"/>
    <n v="31.7"/>
    <n v="0"/>
    <n v="0"/>
    <n v="61"/>
    <n v="0"/>
    <n v="0"/>
    <n v="1"/>
    <n v="37.518518518518519"/>
    <n v="236.91052631578947"/>
    <n v="0"/>
    <n v="61"/>
    <n v="1"/>
    <m/>
  </r>
  <r>
    <s v="hospital-quarterly-financial-utilization-report-complete-data-set-5.csv"/>
    <n v="106150761"/>
    <x v="234"/>
    <n v="20194"/>
    <x v="10"/>
    <d v="2019-12-31T00:00:00"/>
    <s v="Open"/>
    <s v="Kern"/>
    <m/>
    <n v="617"/>
    <s v="Non Profit Corp."/>
    <x v="0"/>
    <s v=""/>
    <s v="661-632-5000"/>
    <s v="2215 TRUXTUN AVENUE"/>
    <x v="18"/>
    <n v="93301"/>
    <s v="BRUCE PETERS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n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  <n v="3731"/>
    <n v="3214"/>
    <n v="3302"/>
    <n v="29"/>
    <n v="240"/>
    <n v="3.7015135515663498"/>
    <n v="4.5477477477477475"/>
    <n v="4.3261648745519716"/>
    <n v="3.4503816793893129"/>
    <n v="3.3526850507982582"/>
    <n v="0"/>
    <n v="0"/>
    <n v="4.3913043478260869"/>
    <n v="3.3658810325476991"/>
    <n v="2.9"/>
    <n v="2.7906976744186047"/>
    <n v="8.87391262229972"/>
    <n v="6.8030667301875711"/>
    <n v="2.9"/>
    <n v="7.7571853803737856"/>
    <n v="2.7906976744186047"/>
    <m/>
  </r>
  <r>
    <s v="hospital-quarterly-financial-utilization-report-complete-data-set-5.csv"/>
    <n v="106150775"/>
    <x v="116"/>
    <n v="20194"/>
    <x v="10"/>
    <d v="2019-12-31T00:00:00"/>
    <s v="Open"/>
    <s v="Kern"/>
    <m/>
    <n v="617"/>
    <s v="Investor - Ptnr."/>
    <x v="0"/>
    <s v=""/>
    <s v="661-215-7500"/>
    <s v="901 OLIVE DRIVE"/>
    <x v="18"/>
    <n v="93308"/>
    <s v="AMANDEEP BASRA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n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  <n v="1088"/>
    <n v="1104"/>
    <n v="196"/>
    <n v="112"/>
    <n v="7"/>
    <n v="5.1059063136456215"/>
    <n v="5.4457142857142857"/>
    <n v="6.1363636363636367"/>
    <n v="6.0202020202020199"/>
    <n v="3.6285714285714286"/>
    <n v="6.2222222222222223"/>
    <n v="0"/>
    <n v="5.709677419354839"/>
    <n v="4.75"/>
    <n v="0"/>
    <n v="3.5"/>
    <n v="11.582077922077922"/>
    <n v="9.6487734487734489"/>
    <n v="6.2222222222222223"/>
    <n v="10.45967741935484"/>
    <n v="3.5"/>
    <m/>
  </r>
  <r>
    <s v="hospital-quarterly-financial-utilization-report-complete-data-set-5.csv"/>
    <n v="106150782"/>
    <x v="306"/>
    <n v="20194"/>
    <x v="10"/>
    <d v="2019-12-31T00:00:00"/>
    <s v="Open"/>
    <s v="Kern"/>
    <m/>
    <n v="621"/>
    <s v="Non Profit Corp."/>
    <x v="0"/>
    <s v="Rural"/>
    <s v="760-466-3551"/>
    <s v="1081 NORTH CHINA LAKE BLVD."/>
    <x v="192"/>
    <n v="93555"/>
    <s v="JAMES SUVER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n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  <n v="886"/>
    <n v="461"/>
    <n v="302"/>
    <n v="13"/>
    <n v="27"/>
    <n v="3.601279317697228"/>
    <n v="4.4522613065326633"/>
    <n v="0"/>
    <n v="3.4955752212389379"/>
    <n v="3"/>
    <n v="0"/>
    <n v="0"/>
    <n v="2.6106194690265485"/>
    <n v="2.3333333333333335"/>
    <n v="4.333333333333333"/>
    <n v="1.6875"/>
    <n v="4.4522613065326633"/>
    <n v="6.4955752212389379"/>
    <n v="4.333333333333333"/>
    <n v="4.943952802359882"/>
    <n v="1.6875"/>
    <m/>
  </r>
  <r>
    <s v="hospital-quarterly-financial-utilization-report-complete-data-set-5.csv"/>
    <n v="106150788"/>
    <x v="446"/>
    <n v="20194"/>
    <x v="10"/>
    <d v="2019-12-31T00:00:00"/>
    <s v="Open"/>
    <s v="Kern"/>
    <m/>
    <n v="617"/>
    <s v="Non Profit Corp."/>
    <x v="0"/>
    <s v=""/>
    <s v="661-395-3000"/>
    <s v="2615 CHESTER AVENUE"/>
    <x v="18"/>
    <n v="93301"/>
    <s v="SHARLET BRIGGS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n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  <n v="6621"/>
    <n v="4061"/>
    <n v="4053"/>
    <n v="6"/>
    <n v="93"/>
    <n v="3.5394893820090672"/>
    <n v="4.1513002364066196"/>
    <n v="3.87173100871731"/>
    <n v="3.8542510121457489"/>
    <n v="3.2657563025210083"/>
    <n v="0"/>
    <n v="0"/>
    <n v="3.7322834645669292"/>
    <n v="2.9403409090909092"/>
    <n v="3"/>
    <n v="3"/>
    <n v="8.0230312451239296"/>
    <n v="7.1200073146667577"/>
    <n v="3"/>
    <n v="6.6726243736578379"/>
    <n v="3"/>
    <m/>
  </r>
  <r>
    <s v="hospital-quarterly-financial-utilization-report-complete-data-set-5.csv"/>
    <n v="106154022"/>
    <x v="513"/>
    <n v="20194"/>
    <x v="10"/>
    <d v="2019-12-31T00:00:00"/>
    <s v="Open"/>
    <s v="Kern"/>
    <m/>
    <n v="617"/>
    <s v="Investor - Corp."/>
    <x v="0"/>
    <s v=""/>
    <s v="661-323-5500"/>
    <s v="5001 COMMERCE DRIVE"/>
    <x v="18"/>
    <n v="93309"/>
    <s v="MARTHA SAMORA"/>
    <n v="86"/>
    <n v="86"/>
    <n v="70"/>
    <n v="336"/>
    <n v="32"/>
    <n v="25"/>
    <n v="38"/>
    <n v="0"/>
    <n v="0"/>
    <n v="40"/>
    <n v="16"/>
    <n v="0"/>
    <n v="0"/>
    <n v="487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n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  <n v="4163"/>
    <n v="898"/>
    <n v="713"/>
    <n v="0"/>
    <n v="0"/>
    <n v="11.856262833675565"/>
    <n v="11.169642857142858"/>
    <n v="12.8125"/>
    <n v="14.48"/>
    <n v="14.105263157894736"/>
    <n v="0"/>
    <n v="0"/>
    <n v="12.525"/>
    <n v="13.25"/>
    <n v="0"/>
    <n v="0"/>
    <n v="23.982142857142858"/>
    <n v="28.585263157894737"/>
    <n v="0"/>
    <n v="25.774999999999999"/>
    <n v="0"/>
    <m/>
  </r>
  <r>
    <s v="hospital-quarterly-financial-utilization-report-complete-data-set-5.csv"/>
    <n v="106154044"/>
    <x v="20"/>
    <n v="20194"/>
    <x v="10"/>
    <d v="2019-12-31T00:00:00"/>
    <s v="Open"/>
    <s v="Kern"/>
    <m/>
    <n v="617"/>
    <s v="Non Profit Corp."/>
    <x v="0"/>
    <s v=""/>
    <s v="661-398-1800"/>
    <s v="5201 WHITE LANE"/>
    <x v="18"/>
    <n v="93309"/>
    <s v="EUGINE SUKSI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n v="400318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  <n v="657"/>
    <n v="1576"/>
    <n v="1390"/>
    <n v="813"/>
    <n v="4"/>
    <n v="6.1325966850828726"/>
    <n v="6.9459459459459456"/>
    <n v="5.72"/>
    <n v="6.8225108225108224"/>
    <n v="0"/>
    <n v="6.3515625"/>
    <n v="0"/>
    <n v="6.6"/>
    <n v="5.1639999999999997"/>
    <n v="0"/>
    <n v="4"/>
    <n v="12.665945945945946"/>
    <n v="6.8225108225108224"/>
    <n v="6.3515625"/>
    <n v="11.763999999999999"/>
    <n v="4"/>
    <m/>
  </r>
  <r>
    <s v="hospital-quarterly-financial-utilization-report-complete-data-set-5.csv"/>
    <n v="106154101"/>
    <x v="21"/>
    <n v="20194"/>
    <x v="10"/>
    <d v="2019-12-31T00:00:00"/>
    <s v="Open"/>
    <s v="Kern"/>
    <m/>
    <n v="617"/>
    <s v="Investor - Corp."/>
    <x v="0"/>
    <s v=""/>
    <s v="661-316-6000"/>
    <s v="3001 SILLECT AVENUE"/>
    <x v="18"/>
    <n v="93308"/>
    <s v="MICHELLE OXFORD"/>
    <n v="47"/>
    <n v="47"/>
    <n v="47"/>
    <n v="473"/>
    <n v="114"/>
    <n v="8"/>
    <n v="97"/>
    <n v="0"/>
    <n v="0"/>
    <n v="99"/>
    <n v="0"/>
    <n v="0"/>
    <n v="18"/>
    <n v="809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n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  <n v="2412"/>
    <n v="432"/>
    <n v="406"/>
    <n v="0"/>
    <n v="72"/>
    <n v="4.1063040791100125"/>
    <n v="4.1078224101479917"/>
    <n v="4.1140350877192979"/>
    <n v="4"/>
    <n v="4.1237113402061851"/>
    <n v="0"/>
    <n v="0"/>
    <n v="4.1010101010101012"/>
    <n v="0"/>
    <n v="0"/>
    <n v="4"/>
    <n v="8.2218574978672905"/>
    <n v="8.1237113402061851"/>
    <n v="0"/>
    <n v="4.1010101010101012"/>
    <n v="4"/>
    <m/>
  </r>
  <r>
    <s v="hospital-quarterly-financial-utilization-report-complete-data-set-5.csv"/>
    <n v="106154160"/>
    <x v="574"/>
    <n v="20194"/>
    <x v="10"/>
    <d v="2019-12-31T00:00:00"/>
    <s v="Open"/>
    <s v="Kern"/>
    <m/>
    <n v="617"/>
    <s v="Investor - Corp."/>
    <x v="2"/>
    <s v=""/>
    <s v="209-478-5291"/>
    <s v="6700 EUCALYPTUS DRIVE, STE C"/>
    <x v="18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n v="126150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  <n v="0"/>
    <n v="0"/>
    <n v="0"/>
    <n v="1148"/>
    <n v="0"/>
    <n v="8.567164179104477"/>
    <n v="0"/>
    <n v="0"/>
    <n v="0"/>
    <n v="0"/>
    <n v="8.567164179104477"/>
    <n v="0"/>
    <n v="0"/>
    <n v="0"/>
    <n v="0"/>
    <n v="0"/>
    <n v="0"/>
    <n v="0"/>
    <n v="8.567164179104477"/>
    <n v="0"/>
    <n v="0"/>
    <m/>
  </r>
  <r>
    <s v="hospital-quarterly-financial-utilization-report-complete-data-set-5.csv"/>
    <n v="106154168"/>
    <x v="458"/>
    <n v="20194"/>
    <x v="10"/>
    <d v="2019-12-31T00:00:00"/>
    <s v="Open"/>
    <s v="Kern"/>
    <m/>
    <n v="623"/>
    <s v="District"/>
    <x v="0"/>
    <s v=""/>
    <s v="661-823-3000"/>
    <s v="1100 MAGELLAN DRIVE"/>
    <x v="0"/>
    <n v="93561"/>
    <s v="JEFFERY LINGERFELT"/>
    <n v="20"/>
    <n v="20"/>
    <n v="13"/>
    <n v="53"/>
    <n v="12"/>
    <n v="14"/>
    <n v="27"/>
    <n v="0"/>
    <n v="0"/>
    <n v="17"/>
    <n v="15"/>
    <n v="0"/>
    <n v="2"/>
    <n v="140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n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  <n v="261"/>
    <n v="498"/>
    <n v="97"/>
    <n v="0"/>
    <n v="5"/>
    <n v="6.15"/>
    <n v="3.8679245283018866"/>
    <n v="4.666666666666667"/>
    <n v="29.5"/>
    <n v="3.1481481481481484"/>
    <n v="0"/>
    <n v="0"/>
    <n v="2.7647058823529411"/>
    <n v="3.3333333333333335"/>
    <n v="0"/>
    <n v="2.5"/>
    <n v="8.534591194968554"/>
    <n v="32.648148148148145"/>
    <n v="0"/>
    <n v="6.0980392156862742"/>
    <n v="2.5"/>
    <m/>
  </r>
  <r>
    <s v="hospital-quarterly-financial-utilization-report-complete-data-set-5.csv"/>
    <n v="106164029"/>
    <x v="450"/>
    <n v="20194"/>
    <x v="10"/>
    <d v="2019-12-31T00:00:00"/>
    <s v="Open"/>
    <s v="Kings"/>
    <m/>
    <n v="615"/>
    <s v="Church"/>
    <x v="0"/>
    <s v="Rural"/>
    <s v="559-582-9000"/>
    <s v="115 MALL DRIVE"/>
    <x v="1"/>
    <n v="93230"/>
    <s v="WAYNE FERCH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n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  <n v="4317"/>
    <n v="3858"/>
    <n v="1582"/>
    <n v="0"/>
    <n v="70"/>
    <n v="3.5450937950937953"/>
    <n v="4.3023255813953485"/>
    <n v="4.7"/>
    <n v="3.5211267605633805"/>
    <n v="3.1441144114411439"/>
    <n v="0"/>
    <n v="0"/>
    <n v="2.7023809523809526"/>
    <n v="2.7445255474452557"/>
    <n v="0"/>
    <n v="4.375"/>
    <n v="9.0023255813953487"/>
    <n v="6.6652411720045244"/>
    <n v="0"/>
    <n v="5.4469064998262082"/>
    <n v="4.375"/>
    <m/>
  </r>
  <r>
    <s v="hospital-quarterly-financial-utilization-report-complete-data-set-5.csv"/>
    <n v="106171049"/>
    <x v="447"/>
    <n v="20194"/>
    <x v="10"/>
    <d v="2019-12-31T00:00:00"/>
    <s v="Open"/>
    <s v="Lake"/>
    <m/>
    <n v="115"/>
    <s v="Non Profit Corp."/>
    <x v="0"/>
    <s v="Rural"/>
    <s v="707-995-5820"/>
    <s v="15630 18TH AVE"/>
    <x v="221"/>
    <n v="95422"/>
    <s v="DAVID SANTOS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n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  <n v="839"/>
    <n v="515"/>
    <n v="115"/>
    <n v="0"/>
    <n v="0"/>
    <n v="4.6050156739811916"/>
    <n v="5.2756410256410255"/>
    <n v="3.2"/>
    <n v="2.7692307692307692"/>
    <n v="4.3861386138613865"/>
    <n v="0"/>
    <n v="0"/>
    <n v="3.1818181818181817"/>
    <n v="4"/>
    <n v="0"/>
    <n v="0"/>
    <n v="8.4756410256410248"/>
    <n v="7.1553693830921556"/>
    <n v="0"/>
    <n v="7.1818181818181817"/>
    <n v="0"/>
    <m/>
  </r>
  <r>
    <s v="hospital-quarterly-financial-utilization-report-complete-data-set-5.csv"/>
    <n v="106171395"/>
    <x v="397"/>
    <n v="20194"/>
    <x v="10"/>
    <d v="2019-12-31T00:00:00"/>
    <s v="Open"/>
    <s v="Lake"/>
    <m/>
    <n v="115"/>
    <s v="Non Profit Corp."/>
    <x v="0"/>
    <s v="Rural"/>
    <s v="707-262-5000"/>
    <s v="5176 HILL ROAD EAST"/>
    <x v="233"/>
    <n v="95453"/>
    <s v="DAN PETERSON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n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  <n v="1057"/>
    <n v="408"/>
    <n v="138"/>
    <n v="21"/>
    <n v="8"/>
    <n v="3.4946466809421843"/>
    <n v="4.1869918699186988"/>
    <n v="2.4545454545454546"/>
    <n v="2.68"/>
    <n v="2.8181818181818183"/>
    <n v="0"/>
    <n v="10"/>
    <n v="2.7"/>
    <n v="2.3617021276595747"/>
    <n v="3.6666666666666665"/>
    <n v="2.6666666666666665"/>
    <n v="6.6415373244641529"/>
    <n v="5.4981818181818181"/>
    <n v="13.666666666666666"/>
    <n v="5.0617021276595748"/>
    <n v="2.6666666666666665"/>
    <m/>
  </r>
  <r>
    <s v="hospital-quarterly-financial-utilization-report-complete-data-set-5.csv"/>
    <n v="106184008"/>
    <x v="24"/>
    <n v="20194"/>
    <x v="10"/>
    <d v="2019-12-31T00:00:00"/>
    <s v="Open"/>
    <s v="Lassen"/>
    <m/>
    <n v="213"/>
    <s v="Non Profit Corp."/>
    <x v="0"/>
    <s v="Rural"/>
    <s v="530-252-2000"/>
    <s v="1800 SPRING RIDGE DRIVE"/>
    <x v="20"/>
    <n v="96130"/>
    <s v="SANDY DUGGER"/>
    <n v="25"/>
    <n v="25"/>
    <n v="25"/>
    <n v="90"/>
    <n v="0"/>
    <n v="71"/>
    <n v="0"/>
    <n v="0"/>
    <n v="0"/>
    <n v="79"/>
    <n v="0"/>
    <n v="0"/>
    <n v="8"/>
    <n v="248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n v="1352609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  <n v="399"/>
    <n v="190"/>
    <n v="264"/>
    <n v="0"/>
    <n v="17"/>
    <n v="3.5080645161290325"/>
    <n v="4.4333333333333336"/>
    <n v="0"/>
    <n v="2.676056338028169"/>
    <n v="0"/>
    <n v="0"/>
    <n v="0"/>
    <n v="3.3417721518987342"/>
    <n v="0"/>
    <n v="0"/>
    <n v="2.125"/>
    <n v="4.4333333333333336"/>
    <n v="2.676056338028169"/>
    <n v="0"/>
    <n v="3.3417721518987342"/>
    <n v="2.125"/>
    <m/>
  </r>
  <r>
    <s v="hospital-quarterly-financial-utilization-report-complete-data-set-5.csv"/>
    <n v="106190017"/>
    <x v="5"/>
    <n v="20194"/>
    <x v="10"/>
    <d v="2019-12-31T00:00:00"/>
    <s v="Open"/>
    <s v="Los Angeles"/>
    <m/>
    <n v="913"/>
    <s v="Investor - Ptnr."/>
    <x v="0"/>
    <s v=""/>
    <s v="626-570-1606"/>
    <s v="100 SOUTH RAYMOND AVENUE"/>
    <x v="5"/>
    <n v="91801"/>
    <s v="IRIS LAI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n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  <n v="3694"/>
    <n v="3880"/>
    <n v="404"/>
    <n v="0"/>
    <n v="35"/>
    <n v="6.8958691910499139"/>
    <n v="7.0821917808219181"/>
    <n v="3.9049295774647885"/>
    <n v="13.844444444444445"/>
    <n v="9.1488764044943824"/>
    <n v="0"/>
    <n v="0"/>
    <n v="2"/>
    <n v="4.1489361702127656"/>
    <n v="0"/>
    <n v="3.1818181818181817"/>
    <n v="10.987121358286707"/>
    <n v="22.993320848938829"/>
    <n v="0"/>
    <n v="6.1489361702127656"/>
    <n v="3.1818181818181817"/>
    <m/>
  </r>
  <r>
    <s v="hospital-quarterly-financial-utilization-report-complete-data-set-5.csv"/>
    <n v="106190020"/>
    <x v="30"/>
    <n v="20194"/>
    <x v="10"/>
    <d v="2019-12-31T00:00:00"/>
    <s v="Open"/>
    <s v="Los Angeles"/>
    <m/>
    <n v="913"/>
    <s v="Investor - Corp."/>
    <x v="0"/>
    <s v=""/>
    <s v="626-286-1191"/>
    <s v="4619 ROSEMEAD BOULEVARD"/>
    <x v="26"/>
    <n v="91770"/>
    <s v="MARGARET MINNICK"/>
    <n v="97"/>
    <n v="97"/>
    <n v="95"/>
    <n v="77"/>
    <n v="28"/>
    <n v="241"/>
    <n v="0"/>
    <n v="0"/>
    <n v="0"/>
    <n v="104"/>
    <n v="962"/>
    <n v="2"/>
    <n v="0"/>
    <n v="1414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n v="220560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  <n v="1037"/>
    <n v="1522"/>
    <n v="5605"/>
    <n v="4"/>
    <n v="0"/>
    <n v="5.7765205091937766"/>
    <n v="10.2987012987013"/>
    <n v="8.7142857142857135"/>
    <n v="6.3153526970954355"/>
    <n v="0"/>
    <n v="0"/>
    <n v="0"/>
    <n v="9.1826923076923084"/>
    <n v="4.8336798336798337"/>
    <n v="2"/>
    <n v="0"/>
    <n v="19.012987012987011"/>
    <n v="6.3153526970954355"/>
    <n v="2"/>
    <n v="14.016372141372141"/>
    <n v="0"/>
    <m/>
  </r>
  <r>
    <s v="hospital-quarterly-financial-utilization-report-complete-data-set-5.csv"/>
    <n v="106190034"/>
    <x v="12"/>
    <n v="20194"/>
    <x v="10"/>
    <d v="2019-12-31T00:00:00"/>
    <s v="Open"/>
    <s v="Los Angeles"/>
    <m/>
    <n v="901"/>
    <s v="District"/>
    <x v="0"/>
    <s v=""/>
    <s v="661-949-5000"/>
    <s v="1600 WEST AVENUE J"/>
    <x v="11"/>
    <n v="93534"/>
    <s v="EDWARD MIRZABEGIAN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n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  <n v="7685"/>
    <n v="8594"/>
    <n v="3707"/>
    <n v="451"/>
    <n v="255"/>
    <n v="4.0836787053483325"/>
    <n v="4.8933189655172411"/>
    <n v="4.4281690140845074"/>
    <n v="4.5627177700348431"/>
    <n v="3.6410725167580744"/>
    <n v="0"/>
    <n v="0"/>
    <n v="3.503780718336484"/>
    <n v="0"/>
    <n v="4.5555555555555554"/>
    <n v="4.4736842105263159"/>
    <n v="9.3214879796017485"/>
    <n v="8.203790286792918"/>
    <n v="4.5555555555555554"/>
    <n v="3.503780718336484"/>
    <n v="4.4736842105263159"/>
    <m/>
  </r>
  <r>
    <s v="hospital-quarterly-financial-utilization-report-complete-data-set-5.csv"/>
    <n v="106190045"/>
    <x v="38"/>
    <n v="20194"/>
    <x v="10"/>
    <d v="2019-12-31T00:00:00"/>
    <s v="Open"/>
    <s v="Los Angeles"/>
    <m/>
    <n v="933"/>
    <s v="Non Profit Corp."/>
    <x v="0"/>
    <s v="Rural"/>
    <s v="310-510-0700"/>
    <s v="100 FALLS CANYON ROAD"/>
    <x v="30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n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  <n v="149"/>
    <n v="552"/>
    <n v="0"/>
    <n v="0"/>
    <n v="0"/>
    <n v="100.14285714285714"/>
    <n v="24.833333333333332"/>
    <n v="0"/>
    <n v="552"/>
    <n v="0"/>
    <n v="0"/>
    <n v="0"/>
    <n v="0"/>
    <n v="0"/>
    <n v="0"/>
    <n v="0"/>
    <n v="24.833333333333332"/>
    <n v="552"/>
    <n v="0"/>
    <n v="0"/>
    <n v="0"/>
    <m/>
  </r>
  <r>
    <s v="hospital-quarterly-financial-utilization-report-complete-data-set-5.csv"/>
    <n v="106190049"/>
    <x v="184"/>
    <n v="20194"/>
    <x v="10"/>
    <d v="2019-12-31T00:00:00"/>
    <s v="Open"/>
    <s v="Los Angeles"/>
    <m/>
    <n v="915"/>
    <s v="Investor - Ptnr."/>
    <x v="0"/>
    <s v=""/>
    <s v="626-388-2700"/>
    <s v="14148 FRANCISQUITO AVENUE"/>
    <x v="102"/>
    <n v="91706"/>
    <s v="LARRY FOSTER"/>
    <n v="91"/>
    <n v="91"/>
    <n v="67"/>
    <n v="116"/>
    <n v="50"/>
    <n v="0"/>
    <n v="22"/>
    <n v="0"/>
    <n v="0"/>
    <n v="22"/>
    <n v="0"/>
    <n v="0"/>
    <n v="0"/>
    <n v="210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n v="187719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  <n v="4230"/>
    <n v="1318"/>
    <n v="459"/>
    <n v="0"/>
    <n v="0"/>
    <n v="28.604761904761904"/>
    <n v="29.137931034482758"/>
    <n v="17"/>
    <n v="0"/>
    <n v="59.909090909090907"/>
    <n v="0"/>
    <n v="0"/>
    <n v="20.863636363636363"/>
    <n v="0"/>
    <n v="0"/>
    <n v="0"/>
    <n v="46.137931034482762"/>
    <n v="59.909090909090907"/>
    <n v="0"/>
    <n v="20.863636363636363"/>
    <n v="0"/>
    <m/>
  </r>
  <r>
    <s v="hospital-quarterly-financial-utilization-report-complete-data-set-5.csv"/>
    <n v="106190052"/>
    <x v="25"/>
    <n v="20194"/>
    <x v="10"/>
    <d v="2019-12-31T00:00:00"/>
    <s v="Open"/>
    <s v="Los Angeles"/>
    <m/>
    <n v="925"/>
    <s v="Non Profit Corp."/>
    <x v="0"/>
    <s v=""/>
    <s v="213-250-4200"/>
    <s v="2000 STADIUM WAY"/>
    <x v="21"/>
    <n v="90026"/>
    <s v="AMIT MOHAN"/>
    <n v="105"/>
    <n v="105"/>
    <n v="105"/>
    <n v="179"/>
    <n v="9"/>
    <n v="13"/>
    <n v="4"/>
    <n v="0"/>
    <n v="0"/>
    <n v="15"/>
    <n v="9"/>
    <n v="0"/>
    <n v="0"/>
    <n v="229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n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  <n v="5487"/>
    <n v="739"/>
    <n v="986"/>
    <n v="0"/>
    <n v="0"/>
    <n v="31.49344978165939"/>
    <n v="28.782122905027933"/>
    <n v="37.222222222222221"/>
    <n v="36.846153846153847"/>
    <n v="65"/>
    <n v="0"/>
    <n v="0"/>
    <n v="33.866666666666667"/>
    <n v="53.111111111111114"/>
    <n v="0"/>
    <n v="0"/>
    <n v="66.004345127250161"/>
    <n v="101.84615384615384"/>
    <n v="0"/>
    <n v="86.977777777777789"/>
    <n v="0"/>
    <m/>
  </r>
  <r>
    <s v="hospital-quarterly-financial-utilization-report-complete-data-set-5.csv"/>
    <n v="106190053"/>
    <x v="382"/>
    <n v="20194"/>
    <x v="10"/>
    <d v="2019-12-31T00:00:00"/>
    <s v="Open"/>
    <s v="Los Angeles"/>
    <m/>
    <n v="933"/>
    <s v="Non Profit Corp."/>
    <x v="0"/>
    <s v=""/>
    <s v="562-491-9000"/>
    <s v="1050 LINDEN AVENUE"/>
    <x v="44"/>
    <n v="90813"/>
    <s v="CAROLYN CALDWELL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n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  <n v="5072"/>
    <n v="7413"/>
    <n v="1441"/>
    <n v="76"/>
    <n v="737"/>
    <n v="4.8135205747877201"/>
    <n v="6.1075471698113208"/>
    <n v="4.5197044334975374"/>
    <n v="4.9764957264957266"/>
    <n v="4.2261014131338319"/>
    <n v="0"/>
    <n v="0"/>
    <n v="6.7166666666666668"/>
    <n v="4.1354581673306772"/>
    <n v="5.8461538461538458"/>
    <n v="5.6259541984732824"/>
    <n v="10.627251603308858"/>
    <n v="9.2025971396295585"/>
    <n v="5.8461538461538458"/>
    <n v="10.852124833997344"/>
    <n v="5.6259541984732824"/>
    <m/>
  </r>
  <r>
    <s v="hospital-quarterly-financial-utilization-report-complete-data-set-5.csv"/>
    <n v="106190081"/>
    <x v="29"/>
    <n v="20194"/>
    <x v="10"/>
    <d v="2019-12-31T00:00:00"/>
    <s v="Open"/>
    <s v="Los Angeles"/>
    <m/>
    <n v="919"/>
    <s v="Non Profit Corp."/>
    <x v="0"/>
    <s v=""/>
    <s v="323-726-1222"/>
    <s v="309 WEST BEVERLY BOULEVARD"/>
    <x v="25"/>
    <n v="90640"/>
    <s v="ALICE CHENG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n v="1288434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  <n v="4164"/>
    <n v="4354"/>
    <n v="736"/>
    <n v="20"/>
    <n v="174"/>
    <n v="3.741782178217822"/>
    <n v="5.0547667342799185"/>
    <n v="3.5126050420168067"/>
    <n v="2.921875"/>
    <n v="3.7022587268993838"/>
    <n v="0"/>
    <n v="0"/>
    <n v="3.5625"/>
    <n v="2.8893617021276596"/>
    <n v="2.2222222222222223"/>
    <n v="2.6363636363636362"/>
    <n v="8.5673717762967243"/>
    <n v="6.6241337268993838"/>
    <n v="2.2222222222222223"/>
    <n v="6.4518617021276601"/>
    <n v="2.6363636363636362"/>
    <m/>
  </r>
  <r>
    <s v="hospital-quarterly-financial-utilization-report-complete-data-set-5.csv"/>
    <n v="106190125"/>
    <x v="32"/>
    <n v="20194"/>
    <x v="10"/>
    <d v="2019-12-31T00:00:00"/>
    <s v="Open"/>
    <s v="Los Angeles"/>
    <m/>
    <n v="925"/>
    <s v="Non Profit Corp."/>
    <x v="0"/>
    <s v=""/>
    <s v="213-748-2411"/>
    <s v="1401 SOUTH GRAND AVENUE"/>
    <x v="21"/>
    <n v="90015"/>
    <s v="JULIE SPRENGEL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n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  <n v="3006"/>
    <n v="12587"/>
    <n v="747"/>
    <n v="172"/>
    <n v="593"/>
    <n v="3.8786848072562359"/>
    <n v="4.5271739130434785"/>
    <n v="3.4625322997416021"/>
    <n v="4.953727506426735"/>
    <n v="3.5485574969524585"/>
    <n v="0"/>
    <n v="0"/>
    <n v="7.375"/>
    <n v="2.9810426540284358"/>
    <n v="4.0952380952380949"/>
    <n v="4.0340136054421771"/>
    <n v="7.9897062127850802"/>
    <n v="8.5022850033791926"/>
    <n v="4.0952380952380949"/>
    <n v="10.356042654028435"/>
    <n v="4.0340136054421771"/>
    <m/>
  </r>
  <r>
    <s v="hospital-quarterly-financial-utilization-report-complete-data-set-5.csv"/>
    <n v="106190137"/>
    <x v="37"/>
    <n v="20194"/>
    <x v="10"/>
    <d v="2019-12-31T00:00:00"/>
    <s v="Open"/>
    <s v="Los Angeles"/>
    <m/>
    <n v="917"/>
    <s v="Non Profit Corp."/>
    <x v="0"/>
    <s v=""/>
    <s v="909-596-7733"/>
    <s v="255 EAST BONITA AVENUE"/>
    <x v="10"/>
    <n v="91767"/>
    <s v="FELICE L LOVERSO"/>
    <n v="99"/>
    <n v="99"/>
    <n v="99"/>
    <n v="260"/>
    <n v="91"/>
    <n v="10"/>
    <n v="30"/>
    <n v="0"/>
    <n v="0"/>
    <n v="124"/>
    <n v="80"/>
    <n v="0"/>
    <n v="0"/>
    <n v="595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n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  <n v="3574"/>
    <n v="621"/>
    <n v="2676"/>
    <n v="0"/>
    <n v="0"/>
    <n v="11.547899159663865"/>
    <n v="10.792307692307693"/>
    <n v="8.4395604395604398"/>
    <n v="25"/>
    <n v="12.366666666666667"/>
    <n v="0"/>
    <n v="0"/>
    <n v="14.42741935483871"/>
    <n v="11.0875"/>
    <n v="0"/>
    <n v="0"/>
    <n v="19.231868131868133"/>
    <n v="37.366666666666667"/>
    <n v="0"/>
    <n v="25.51491935483871"/>
    <n v="0"/>
    <m/>
  </r>
  <r>
    <s v="hospital-quarterly-financial-utilization-report-complete-data-set-5.csv"/>
    <n v="106190148"/>
    <x v="40"/>
    <n v="20194"/>
    <x v="10"/>
    <d v="2019-12-31T00:00:00"/>
    <s v="Open"/>
    <s v="Los Angeles"/>
    <m/>
    <n v="929"/>
    <s v="Investor - Corp."/>
    <x v="0"/>
    <s v=""/>
    <s v="310-673-4660"/>
    <s v="555 EAST HARDY STREET"/>
    <x v="31"/>
    <n v="90301"/>
    <s v="MOHAMMAD NASER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n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  <n v="8129"/>
    <n v="7909"/>
    <n v="914"/>
    <n v="0"/>
    <n v="203"/>
    <n v="4.3309770260035343"/>
    <n v="4.7483870967741932"/>
    <n v="3.9246935201401052"/>
    <n v="5.8155555555555551"/>
    <n v="3.8599562363238511"/>
    <n v="0"/>
    <n v="0"/>
    <n v="4.1735159817351599"/>
    <n v="0"/>
    <n v="0"/>
    <n v="1.8454545454545455"/>
    <n v="8.673080616914298"/>
    <n v="9.6755117918794067"/>
    <n v="0"/>
    <n v="4.1735159817351599"/>
    <n v="1.8454545454545455"/>
    <m/>
  </r>
  <r>
    <s v="hospital-quarterly-financial-utilization-report-complete-data-set-5.csv"/>
    <n v="106190150"/>
    <x v="180"/>
    <n v="20194"/>
    <x v="10"/>
    <d v="2019-12-31T00:00:00"/>
    <s v="Open"/>
    <s v="Los Angeles"/>
    <m/>
    <n v="935"/>
    <s v="Non Profit Corp."/>
    <x v="0"/>
    <s v=""/>
    <s v="323-233-0425"/>
    <s v="4211 AVALON BOULEVARD"/>
    <x v="21"/>
    <n v="90011"/>
    <s v="JOHN H. GRIFFITH, PH.D."/>
    <n v="72"/>
    <n v="72"/>
    <n v="72"/>
    <n v="0"/>
    <n v="0"/>
    <n v="0"/>
    <n v="0"/>
    <n v="0"/>
    <n v="0"/>
    <n v="214"/>
    <n v="0"/>
    <n v="0"/>
    <n v="0"/>
    <n v="214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n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  <n v="0"/>
    <n v="0"/>
    <n v="4099"/>
    <n v="0"/>
    <n v="0"/>
    <n v="19.154205607476637"/>
    <n v="0"/>
    <n v="0"/>
    <n v="0"/>
    <n v="0"/>
    <n v="0"/>
    <n v="0"/>
    <n v="19.154205607476637"/>
    <n v="0"/>
    <n v="0"/>
    <n v="0"/>
    <n v="0"/>
    <n v="0"/>
    <n v="0"/>
    <n v="19.154205607476637"/>
    <n v="0"/>
    <m/>
  </r>
  <r>
    <s v="hospital-quarterly-financial-utilization-report-complete-data-set-5.csv"/>
    <n v="106190155"/>
    <x v="464"/>
    <n v="20194"/>
    <x v="10"/>
    <d v="2019-12-31T00:00:00"/>
    <s v="Open"/>
    <s v="Los Angeles"/>
    <m/>
    <n v="927"/>
    <s v="Investor - Corp."/>
    <x v="0"/>
    <s v=""/>
    <s v="424-522-7100"/>
    <s v="2070 CENTURY PARK EAST"/>
    <x v="21"/>
    <n v="90067"/>
    <s v="DR. RICHARD MONTMENY"/>
    <n v="138"/>
    <n v="138"/>
    <n v="130"/>
    <n v="533"/>
    <n v="62"/>
    <n v="0"/>
    <n v="0"/>
    <n v="0"/>
    <n v="0"/>
    <n v="194"/>
    <n v="0"/>
    <n v="0"/>
    <n v="6"/>
    <n v="795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n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  <n v="8509"/>
    <n v="5"/>
    <n v="3101"/>
    <n v="0"/>
    <n v="63"/>
    <n v="14.68930817610063"/>
    <n v="14.093808630393996"/>
    <n v="16.080645161290324"/>
    <n v="0"/>
    <n v="0"/>
    <n v="0"/>
    <n v="0"/>
    <n v="15.984536082474227"/>
    <n v="0"/>
    <n v="0"/>
    <n v="10.5"/>
    <n v="30.174453791684321"/>
    <n v="0"/>
    <n v="0"/>
    <n v="15.984536082474227"/>
    <n v="10.5"/>
    <m/>
  </r>
  <r>
    <s v="hospital-quarterly-financial-utilization-report-complete-data-set-5.csv"/>
    <n v="106190163"/>
    <x v="16"/>
    <n v="20194"/>
    <x v="10"/>
    <d v="2019-12-31T00:00:00"/>
    <s v="Open"/>
    <s v="Los Angeles"/>
    <m/>
    <n v="915"/>
    <s v="Investor - Corp."/>
    <x v="0"/>
    <s v=""/>
    <s v="626-966-1632"/>
    <s v="1161 EAST COVINA BOULEVARD"/>
    <x v="15"/>
    <n v="91724"/>
    <s v="TODD SMITH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n v="311766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  <n v="3710"/>
    <n v="1706"/>
    <n v="2638"/>
    <n v="3679"/>
    <n v="60"/>
    <n v="7.717931937172775"/>
    <n v="11.530054644808743"/>
    <n v="8.5106382978723403"/>
    <n v="7.5486725663716818"/>
    <n v="0"/>
    <n v="7.6645833333333337"/>
    <n v="0"/>
    <n v="8"/>
    <n v="5.9362745098039218"/>
    <n v="0"/>
    <n v="3.75"/>
    <n v="20.040692942681083"/>
    <n v="7.5486725663716818"/>
    <n v="7.6645833333333337"/>
    <n v="13.936274509803923"/>
    <n v="3.75"/>
    <m/>
  </r>
  <r>
    <s v="hospital-quarterly-financial-utilization-report-complete-data-set-5.csv"/>
    <n v="106190170"/>
    <x v="571"/>
    <n v="20194"/>
    <x v="10"/>
    <d v="2019-12-31T00:00:00"/>
    <s v="Open"/>
    <s v="Los Angeles"/>
    <m/>
    <n v="925"/>
    <s v="Non Profit Corp."/>
    <x v="0"/>
    <s v="Teaching"/>
    <s v="323-669-2450"/>
    <s v="4650 W. SUNSET BOULEVARD"/>
    <x v="21"/>
    <n v="90027"/>
    <s v="PAUL VIVIANO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n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  <n v="86"/>
    <n v="21755"/>
    <n v="8283"/>
    <n v="0"/>
    <n v="116"/>
    <n v="6.4463866979322102"/>
    <n v="6.1428571428571432"/>
    <n v="0"/>
    <n v="8.8459244532803183"/>
    <n v="2.7327348066298343"/>
    <n v="0"/>
    <n v="0"/>
    <n v="9.7065217391304355"/>
    <n v="6.7304189435336976"/>
    <n v="0"/>
    <n v="4.2962962962962967"/>
    <n v="6.1428571428571432"/>
    <n v="11.578659259910152"/>
    <n v="0"/>
    <n v="16.436940682664133"/>
    <n v="4.2962962962962967"/>
    <m/>
  </r>
  <r>
    <s v="hospital-quarterly-financial-utilization-report-complete-data-set-5.csv"/>
    <n v="106190176"/>
    <x v="52"/>
    <n v="20194"/>
    <x v="10"/>
    <d v="2019-12-31T00:00:00"/>
    <s v="Open"/>
    <s v="Los Angeles"/>
    <m/>
    <n v="913"/>
    <s v="Non Profit Corp."/>
    <x v="0"/>
    <s v=""/>
    <s v="626-256-4673"/>
    <s v="1500 DUARTE ROAD"/>
    <x v="38"/>
    <n v="91010"/>
    <s v="ROBERT STONE"/>
    <n v="217"/>
    <n v="215"/>
    <n v="215"/>
    <n v="606"/>
    <n v="50"/>
    <n v="203"/>
    <n v="118"/>
    <n v="0"/>
    <n v="0"/>
    <n v="2"/>
    <n v="729"/>
    <n v="0"/>
    <n v="2"/>
    <n v="1710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n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  <n v="6983"/>
    <n v="3742"/>
    <n v="7590"/>
    <n v="0"/>
    <n v="7"/>
    <n v="10.714619883040935"/>
    <n v="10.122112211221122"/>
    <n v="16.98"/>
    <n v="12.014778325123153"/>
    <n v="11.042372881355933"/>
    <n v="0"/>
    <n v="0"/>
    <n v="4"/>
    <n v="10.400548696844993"/>
    <n v="0"/>
    <n v="3.5"/>
    <n v="27.102112211221122"/>
    <n v="23.057151206479084"/>
    <n v="0"/>
    <n v="14.400548696844993"/>
    <n v="3.5"/>
    <m/>
  </r>
  <r>
    <s v="hospital-quarterly-financial-utilization-report-complete-data-set-5.csv"/>
    <n v="106190184"/>
    <x v="57"/>
    <n v="20194"/>
    <x v="10"/>
    <d v="2019-12-31T00:00:00"/>
    <s v="Open"/>
    <s v="Los Angeles"/>
    <m/>
    <n v="921"/>
    <s v="Investor - Corp."/>
    <x v="0"/>
    <s v=""/>
    <s v="562-924-9581"/>
    <s v="10802 COLLEGE PLACE"/>
    <x v="42"/>
    <n v="90703"/>
    <s v="STEVE WITT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n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  <n v="5564"/>
    <n v="902"/>
    <n v="8183"/>
    <n v="1050"/>
    <n v="23"/>
    <n v="12.48768864177919"/>
    <n v="16.614173228346456"/>
    <n v="9.6690647482014391"/>
    <n v="6.833333333333333"/>
    <n v="0"/>
    <n v="4.9298245614035086"/>
    <n v="0"/>
    <n v="111.63829787234043"/>
    <n v="6.4669603524229071"/>
    <n v="4.4970760233918128"/>
    <n v="4.5999999999999996"/>
    <n v="26.283237976547895"/>
    <n v="6.833333333333333"/>
    <n v="9.4269005847953213"/>
    <n v="118.10525822476333"/>
    <n v="4.5999999999999996"/>
    <m/>
  </r>
  <r>
    <s v="hospital-quarterly-financial-utilization-report-complete-data-set-5.csv"/>
    <n v="106190196"/>
    <x v="193"/>
    <n v="20194"/>
    <x v="10"/>
    <d v="2019-12-31T00:00:00"/>
    <s v="Open"/>
    <s v="Los Angeles"/>
    <m/>
    <n v="929"/>
    <s v="Investor - Corp."/>
    <x v="0"/>
    <s v=""/>
    <s v="310-323-5330"/>
    <s v="1246 WEST 155TH STREET"/>
    <x v="124"/>
    <n v="90247"/>
    <s v="KERR, MICHAEL"/>
    <n v="54"/>
    <n v="54"/>
    <n v="54"/>
    <n v="92"/>
    <n v="8"/>
    <n v="1"/>
    <n v="17"/>
    <n v="0"/>
    <n v="0"/>
    <n v="0"/>
    <n v="8"/>
    <n v="0"/>
    <n v="1"/>
    <n v="127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n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  <n v="2619"/>
    <n v="1246"/>
    <n v="640"/>
    <n v="0"/>
    <n v="40"/>
    <n v="35.787401574803148"/>
    <n v="25.010869565217391"/>
    <n v="39.75"/>
    <n v="157"/>
    <n v="64.058823529411768"/>
    <n v="0"/>
    <n v="0"/>
    <n v="0"/>
    <n v="57"/>
    <n v="0"/>
    <n v="40"/>
    <n v="64.760869565217391"/>
    <n v="221.05882352941177"/>
    <n v="0"/>
    <n v="57"/>
    <n v="40"/>
    <m/>
  </r>
  <r>
    <s v="hospital-quarterly-financial-utilization-report-complete-data-set-5.csv"/>
    <n v="106190197"/>
    <x v="61"/>
    <n v="20194"/>
    <x v="10"/>
    <d v="2019-12-31T00:00:00"/>
    <s v="Open"/>
    <s v="Los Angeles"/>
    <m/>
    <n v="923"/>
    <s v="Investor - Corp."/>
    <x v="0"/>
    <s v=""/>
    <s v="310-532-4200"/>
    <s v="2623 EAST SLAUSON AVENUE"/>
    <x v="46"/>
    <n v="90255"/>
    <s v="ARACELI LONERGAN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n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  <n v="1453"/>
    <n v="1981"/>
    <n v="122"/>
    <n v="10"/>
    <n v="82"/>
    <n v="4.1834862385321099"/>
    <n v="4.8636363636363633"/>
    <n v="4.174825174825175"/>
    <n v="3.7156398104265405"/>
    <n v="4.0439189189189193"/>
    <n v="0"/>
    <n v="0"/>
    <n v="3.263157894736842"/>
    <n v="3.5294117647058822"/>
    <n v="5"/>
    <n v="10.25"/>
    <n v="9.0384615384615383"/>
    <n v="7.7595587293454598"/>
    <n v="5"/>
    <n v="6.7925696594427247"/>
    <n v="10.25"/>
    <m/>
  </r>
  <r>
    <s v="hospital-quarterly-financial-utilization-report-complete-data-set-5.csv"/>
    <n v="106190198"/>
    <x v="213"/>
    <n v="20194"/>
    <x v="10"/>
    <d v="2019-12-31T00:00:00"/>
    <s v="Open"/>
    <s v="Los Angeles"/>
    <m/>
    <n v="925"/>
    <s v="Investor - Corp."/>
    <x v="0"/>
    <s v=""/>
    <s v="323-267-0477"/>
    <s v="4081 EAST OLYMPIC BOULEVARD"/>
    <x v="21"/>
    <n v="90023"/>
    <s v="HECTOR HERNANDEZ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n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  <n v="4174"/>
    <n v="10280"/>
    <n v="457"/>
    <n v="0"/>
    <n v="49"/>
    <n v="7.2833495618305744"/>
    <n v="9.6580459770114935"/>
    <n v="5.8489208633093526"/>
    <n v="7.421875"/>
    <n v="6.7730173199635368"/>
    <n v="0"/>
    <n v="0"/>
    <n v="2.9"/>
    <n v="6.6875"/>
    <n v="0"/>
    <n v="4.083333333333333"/>
    <n v="15.506966840320846"/>
    <n v="14.194892319963536"/>
    <n v="0"/>
    <n v="9.5875000000000004"/>
    <n v="4.083333333333333"/>
    <m/>
  </r>
  <r>
    <s v="hospital-quarterly-financial-utilization-report-complete-data-set-5.csv"/>
    <n v="106190200"/>
    <x v="316"/>
    <n v="20194"/>
    <x v="10"/>
    <d v="2019-12-31T00:00:00"/>
    <s v="Open"/>
    <s v="Los Angeles"/>
    <m/>
    <n v="913"/>
    <s v="Non Profit Corp."/>
    <x v="0"/>
    <s v=""/>
    <s v="626-289-5454"/>
    <s v="438 W. LAS TUNAS DRIVE"/>
    <x v="196"/>
    <n v="91776"/>
    <s v="JONATHAN AQUINO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n v="283738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  <n v="8201"/>
    <n v="6939"/>
    <n v="1320"/>
    <n v="7"/>
    <n v="241"/>
    <n v="7.2454466608846486"/>
    <n v="8.7146814404432131"/>
    <n v="5.9285714285714288"/>
    <n v="6.6284153005464477"/>
    <n v="9.1469648562300314"/>
    <n v="0"/>
    <n v="0"/>
    <n v="3.4761904761904763"/>
    <n v="3.6784660766961652"/>
    <n v="3.5"/>
    <n v="2.6483516483516483"/>
    <n v="14.643252869014642"/>
    <n v="15.775380156776478"/>
    <n v="3.5"/>
    <n v="7.1546565528866415"/>
    <n v="2.6483516483516483"/>
    <m/>
  </r>
  <r>
    <s v="hospital-quarterly-financial-utilization-report-complete-data-set-5.csv"/>
    <n v="106190232"/>
    <x v="75"/>
    <n v="20194"/>
    <x v="10"/>
    <d v="2019-12-31T00:00:00"/>
    <s v="Open"/>
    <s v="Los Angeles"/>
    <m/>
    <n v="931"/>
    <s v="Investor - Corp."/>
    <x v="0"/>
    <s v=""/>
    <s v="310-530-1151"/>
    <s v="23700 CAMINO DEL SOL"/>
    <x v="55"/>
    <n v="90505"/>
    <s v="STEVEN HYTRY"/>
    <n v="166"/>
    <n v="166"/>
    <n v="166"/>
    <n v="303"/>
    <n v="93"/>
    <n v="569"/>
    <n v="0"/>
    <n v="0"/>
    <n v="0"/>
    <n v="119"/>
    <n v="617"/>
    <n v="0"/>
    <n v="0"/>
    <n v="1701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n v="242174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  <n v="2790"/>
    <n v="4265"/>
    <n v="4442"/>
    <n v="0"/>
    <n v="0"/>
    <n v="6.7589653145208697"/>
    <n v="6.996699669966997"/>
    <n v="7.204301075268817"/>
    <n v="7.4956063268892796"/>
    <n v="0"/>
    <n v="0"/>
    <n v="0"/>
    <n v="8.0084033613445378"/>
    <n v="5.6547811993517021"/>
    <n v="0"/>
    <n v="0"/>
    <n v="14.201000745235813"/>
    <n v="7.4956063268892796"/>
    <n v="0"/>
    <n v="13.663184560696241"/>
    <n v="0"/>
    <m/>
  </r>
  <r>
    <s v="hospital-quarterly-financial-utilization-report-complete-data-set-5.csv"/>
    <n v="106190240"/>
    <x v="203"/>
    <n v="20194"/>
    <x v="10"/>
    <d v="2019-12-31T00:00:00"/>
    <s v="Open"/>
    <s v="Los Angeles"/>
    <m/>
    <n v="933"/>
    <s v="Investor - Corp."/>
    <x v="0"/>
    <s v=""/>
    <s v="562-531-2550"/>
    <s v="3700 SOUTH STREET"/>
    <x v="129"/>
    <n v="90712"/>
    <s v="JOHN GRAH"/>
    <n v="172"/>
    <n v="172"/>
    <n v="109"/>
    <n v="549"/>
    <n v="682"/>
    <n v="138"/>
    <n v="483"/>
    <n v="0"/>
    <n v="0"/>
    <n v="19"/>
    <n v="310"/>
    <n v="12"/>
    <n v="18"/>
    <n v="2211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n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  <n v="5561"/>
    <n v="3209"/>
    <n v="1130"/>
    <n v="50"/>
    <n v="64"/>
    <n v="4.5291723202170964"/>
    <n v="5.2276867030965395"/>
    <n v="3.9457478005865103"/>
    <n v="6.2898550724637685"/>
    <n v="4.8467908902691512"/>
    <n v="0"/>
    <n v="0"/>
    <n v="2.3684210526315788"/>
    <n v="3.5"/>
    <n v="4.166666666666667"/>
    <n v="3.5555555555555554"/>
    <n v="9.1734345036830494"/>
    <n v="11.136645962732921"/>
    <n v="4.166666666666667"/>
    <n v="5.8684210526315788"/>
    <n v="3.5555555555555554"/>
    <m/>
  </r>
  <r>
    <s v="hospital-quarterly-financial-utilization-report-complete-data-set-5.csv"/>
    <n v="106190243"/>
    <x v="490"/>
    <n v="20194"/>
    <x v="10"/>
    <d v="2019-12-31T00:00:00"/>
    <s v="Open"/>
    <s v="Los Angeles"/>
    <m/>
    <n v="921"/>
    <s v="Non Profit Corp."/>
    <x v="0"/>
    <s v=""/>
    <s v="562-904-5000"/>
    <s v="11500 BROOKSHIRE AVENUE"/>
    <x v="61"/>
    <n v="90241"/>
    <s v="JIM WEST"/>
    <n v="199"/>
    <n v="156"/>
    <n v="100"/>
    <n v="572"/>
    <n v="771"/>
    <n v="190"/>
    <n v="555"/>
    <n v="0"/>
    <n v="0"/>
    <n v="13"/>
    <n v="448"/>
    <n v="21"/>
    <n v="65"/>
    <n v="2635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n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  <n v="5106"/>
    <n v="2469"/>
    <n v="1301"/>
    <n v="63"/>
    <n v="162"/>
    <n v="3.453889943074004"/>
    <n v="4.3409090909090908"/>
    <n v="3.4020752269779506"/>
    <n v="3.5894736842105264"/>
    <n v="3.2198198198198198"/>
    <n v="0"/>
    <n v="0"/>
    <n v="3.6923076923076925"/>
    <n v="2.796875"/>
    <n v="3"/>
    <n v="2.4923076923076923"/>
    <n v="7.742984317887041"/>
    <n v="6.8092935040303466"/>
    <n v="3"/>
    <n v="6.4891826923076925"/>
    <n v="2.4923076923076923"/>
    <m/>
  </r>
  <r>
    <s v="hospital-quarterly-financial-utilization-report-complete-data-set-5.csv"/>
    <n v="106190256"/>
    <x v="84"/>
    <n v="20194"/>
    <x v="10"/>
    <d v="2019-12-31T00:00:00"/>
    <s v="Open"/>
    <s v="Los Angeles"/>
    <m/>
    <n v="925"/>
    <s v="Investor - Corp."/>
    <x v="0"/>
    <s v=""/>
    <s v="323-268-5514"/>
    <s v="4060 WHITTIER BOULEVARD"/>
    <x v="21"/>
    <n v="90023"/>
    <s v="ARACELI LONERGAN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n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  <n v="615"/>
    <n v="1986"/>
    <n v="87"/>
    <n v="0"/>
    <n v="41"/>
    <n v="3.4764331210191082"/>
    <n v="4.552941176470588"/>
    <n v="3.8644067796610169"/>
    <n v="3.0468085106382978"/>
    <n v="3.4986225895316805"/>
    <n v="0"/>
    <n v="0"/>
    <n v="2.9230769230769229"/>
    <n v="2.8823529411764706"/>
    <n v="0"/>
    <n v="3.1538461538461537"/>
    <n v="8.4173479561316054"/>
    <n v="6.5454311001699779"/>
    <n v="0"/>
    <n v="5.8054298642533935"/>
    <n v="3.1538461538461537"/>
    <m/>
  </r>
  <r>
    <s v="hospital-quarterly-financial-utilization-report-complete-data-set-5.csv"/>
    <n v="106190280"/>
    <x v="92"/>
    <n v="20194"/>
    <x v="10"/>
    <d v="2019-12-31T00:00:00"/>
    <s v="Open"/>
    <s v="Los Angeles"/>
    <m/>
    <n v="905"/>
    <s v="Investor - Corp."/>
    <x v="0"/>
    <s v=""/>
    <s v="818-501-0434"/>
    <s v="16237 VENTURA BOULEVARD"/>
    <x v="69"/>
    <n v="91436"/>
    <s v="BOCKHI PARK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n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  <n v="4048"/>
    <n v="1242"/>
    <n v="380"/>
    <n v="0"/>
    <n v="47"/>
    <n v="9.0458860759493671"/>
    <n v="9.6738544474393535"/>
    <n v="7.7796610169491522"/>
    <n v="8"/>
    <n v="11.065217391304348"/>
    <n v="0"/>
    <n v="0"/>
    <n v="5.5072463768115938"/>
    <n v="0"/>
    <n v="0"/>
    <n v="3.6153846153846154"/>
    <n v="17.453515464388506"/>
    <n v="19.065217391304348"/>
    <n v="0"/>
    <n v="5.5072463768115938"/>
    <n v="3.6153846153846154"/>
    <m/>
  </r>
  <r>
    <s v="hospital-quarterly-financial-utilization-report-complete-data-set-5.csv"/>
    <n v="106190298"/>
    <x v="473"/>
    <n v="20194"/>
    <x v="10"/>
    <d v="2019-12-31T00:00:00"/>
    <s v="Open"/>
    <s v="Los Angeles"/>
    <m/>
    <n v="915"/>
    <s v="Non Profit Corp."/>
    <x v="0"/>
    <s v=""/>
    <s v="626-331-7331"/>
    <s v="250 SOUTH GRAND AVENUE"/>
    <x v="73"/>
    <n v="91741"/>
    <s v="ROBERT CURRY"/>
    <n v="105"/>
    <n v="105"/>
    <n v="71"/>
    <n v="349"/>
    <n v="350"/>
    <n v="68"/>
    <n v="225"/>
    <n v="0"/>
    <n v="0"/>
    <n v="6"/>
    <n v="240"/>
    <n v="9"/>
    <n v="27"/>
    <n v="1274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n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  <n v="3355"/>
    <n v="1518"/>
    <n v="943"/>
    <n v="17"/>
    <n v="49"/>
    <n v="4.616954474097331"/>
    <n v="5.1833810888252145"/>
    <n v="4.4171428571428573"/>
    <n v="4.6617647058823533"/>
    <n v="5.3377777777777782"/>
    <n v="0"/>
    <n v="0"/>
    <n v="2.3333333333333335"/>
    <n v="3.8708333333333331"/>
    <n v="1.8888888888888888"/>
    <n v="1.8148148148148149"/>
    <n v="9.6005239459680709"/>
    <n v="9.9995424836601323"/>
    <n v="1.8888888888888888"/>
    <n v="6.2041666666666666"/>
    <n v="1.8148148148148149"/>
    <m/>
  </r>
  <r>
    <s v="hospital-quarterly-financial-utilization-report-complete-data-set-5.csv"/>
    <n v="106190305"/>
    <x v="187"/>
    <n v="20194"/>
    <x v="10"/>
    <d v="2019-12-31T00:00:00"/>
    <s v="Open"/>
    <s v="Los Angeles"/>
    <m/>
    <n v="929"/>
    <s v="Investor - Corp."/>
    <x v="0"/>
    <s v=""/>
    <s v="310-981-5900"/>
    <s v="5525 WEST SLAUSON AVENUE"/>
    <x v="21"/>
    <n v="90056"/>
    <s v="FIONA BASA REYES"/>
    <n v="81"/>
    <n v="81"/>
    <n v="81"/>
    <n v="90"/>
    <n v="14"/>
    <n v="0"/>
    <n v="11"/>
    <n v="0"/>
    <n v="0"/>
    <n v="16"/>
    <n v="0"/>
    <n v="0"/>
    <n v="0"/>
    <n v="131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n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  <n v="4628"/>
    <n v="1069"/>
    <n v="955"/>
    <n v="0"/>
    <n v="0"/>
    <n v="50.778625954198475"/>
    <n v="42.588888888888889"/>
    <n v="56.785714285714285"/>
    <n v="0"/>
    <n v="97.181818181818187"/>
    <n v="0"/>
    <n v="0"/>
    <n v="59.6875"/>
    <n v="0"/>
    <n v="0"/>
    <n v="0"/>
    <n v="99.37460317460318"/>
    <n v="97.181818181818187"/>
    <n v="0"/>
    <n v="59.6875"/>
    <n v="0"/>
    <m/>
  </r>
  <r>
    <s v="hospital-quarterly-financial-utilization-report-complete-data-set-5.csv"/>
    <n v="106190315"/>
    <x v="108"/>
    <n v="20194"/>
    <x v="10"/>
    <d v="2019-12-31T00:00:00"/>
    <s v="Open"/>
    <s v="Los Angeles"/>
    <m/>
    <n v="913"/>
    <s v="Investor - Corp."/>
    <x v="0"/>
    <s v=""/>
    <s v="626-573-2222"/>
    <s v="525 NORTH GARFIELD AVENUE"/>
    <x v="81"/>
    <n v="91754"/>
    <s v="PATRICK PETRE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n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  <n v="6454"/>
    <n v="3737"/>
    <n v="1774"/>
    <n v="58"/>
    <n v="644"/>
    <n v="5.0245934153113847"/>
    <n v="7.3373493975903612"/>
    <n v="5.0022831050228307"/>
    <n v="5.2762430939226519"/>
    <n v="4.458333333333333"/>
    <n v="0"/>
    <n v="0"/>
    <n v="2.8333333333333335"/>
    <n v="4.75"/>
    <n v="1.6571428571428573"/>
    <n v="2.3503649635036497"/>
    <n v="12.339632502613192"/>
    <n v="9.734576427255984"/>
    <n v="1.6571428571428573"/>
    <n v="7.5833333333333339"/>
    <n v="2.3503649635036497"/>
    <m/>
  </r>
  <r>
    <s v="hospital-quarterly-financial-utilization-report-complete-data-set-5.csv"/>
    <n v="106190317"/>
    <x v="109"/>
    <n v="20194"/>
    <x v="10"/>
    <d v="2019-12-31T00:00:00"/>
    <s v="Open"/>
    <s v="Los Angeles"/>
    <m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n v="385524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  <n v="0"/>
    <n v="0"/>
    <n v="589"/>
    <n v="2510"/>
    <n v="0"/>
    <n v="16.661290322580644"/>
    <n v="0"/>
    <n v="0"/>
    <n v="0"/>
    <n v="0"/>
    <n v="24.607843137254903"/>
    <n v="0"/>
    <n v="7.0119047619047619"/>
    <n v="0"/>
    <n v="0"/>
    <n v="0"/>
    <n v="0"/>
    <n v="0"/>
    <n v="24.607843137254903"/>
    <n v="7.0119047619047619"/>
    <n v="0"/>
    <m/>
  </r>
  <r>
    <s v="hospital-quarterly-financial-utilization-report-complete-data-set-5.csv"/>
    <n v="106190323"/>
    <x v="449"/>
    <n v="20194"/>
    <x v="10"/>
    <d v="2019-12-31T00:00:00"/>
    <s v="Open"/>
    <s v="Los Angeles"/>
    <m/>
    <n v="909"/>
    <s v="Church"/>
    <x v="0"/>
    <s v=""/>
    <s v="818-409-8000"/>
    <s v="1509 WILSON TERRACE"/>
    <x v="83"/>
    <n v="91206"/>
    <s v="KEVIN ROBERTS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n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  <n v="13186"/>
    <n v="6901"/>
    <n v="3362"/>
    <n v="63"/>
    <n v="88"/>
    <n v="4.7773279352226723"/>
    <n v="5.4054054054054053"/>
    <n v="4.1461377870563672"/>
    <n v="7.0814393939393936"/>
    <n v="3.5688487584650113"/>
    <n v="0"/>
    <n v="0"/>
    <n v="5.833333333333333"/>
    <n v="3.5648769574944073"/>
    <n v="3"/>
    <n v="2.9333333333333331"/>
    <n v="9.5515431924617715"/>
    <n v="10.650288152404405"/>
    <n v="3"/>
    <n v="9.3982102908277412"/>
    <n v="2.9333333333333331"/>
    <m/>
  </r>
  <r>
    <s v="hospital-quarterly-financial-utilization-report-complete-data-set-5.csv"/>
    <n v="106190328"/>
    <x v="585"/>
    <n v="20194"/>
    <x v="10"/>
    <d v="2019-12-31T00:00:00"/>
    <s v="Open"/>
    <s v="Los Angeles"/>
    <m/>
    <n v="915"/>
    <s v="Non Profit Corp."/>
    <x v="0"/>
    <s v=""/>
    <s v="626-852-5000"/>
    <s v="150 WEST ROUTE 66"/>
    <x v="73"/>
    <n v="91740"/>
    <s v="PARRISH SCARBORO"/>
    <n v="21"/>
    <n v="21"/>
    <n v="21"/>
    <n v="104"/>
    <n v="2"/>
    <n v="2"/>
    <n v="0"/>
    <n v="0"/>
    <n v="0"/>
    <n v="0"/>
    <n v="2"/>
    <n v="0"/>
    <n v="0"/>
    <n v="110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n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  <n v="1595"/>
    <n v="12"/>
    <n v="12"/>
    <n v="0"/>
    <n v="0"/>
    <n v="14.718181818181819"/>
    <n v="14.942307692307692"/>
    <n v="20.5"/>
    <n v="6"/>
    <n v="0"/>
    <n v="0"/>
    <n v="0"/>
    <n v="0"/>
    <n v="6"/>
    <n v="0"/>
    <n v="0"/>
    <n v="35.442307692307693"/>
    <n v="6"/>
    <n v="0"/>
    <n v="6"/>
    <n v="0"/>
    <m/>
  </r>
  <r>
    <s v="hospital-quarterly-financial-utilization-report-complete-data-set-5.csv"/>
    <n v="106190352"/>
    <x v="119"/>
    <n v="20194"/>
    <x v="10"/>
    <d v="2019-12-31T00:00:00"/>
    <s v="Open"/>
    <s v="Los Angeles"/>
    <m/>
    <n v="913"/>
    <s v="Investor - Corp."/>
    <x v="0"/>
    <s v=""/>
    <s v="626-579-7777"/>
    <s v="1701 SANTA ANITA AVENUE"/>
    <x v="86"/>
    <n v="91733"/>
    <s v="STANLEY TOY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n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  <n v="1171"/>
    <n v="2614"/>
    <n v="88"/>
    <n v="0"/>
    <n v="41"/>
    <n v="6.3849918433931485"/>
    <n v="5.506849315068493"/>
    <n v="5.0972222222222223"/>
    <n v="7.6111111111111107"/>
    <n v="7.1336206896551726"/>
    <n v="0"/>
    <n v="0"/>
    <n v="0"/>
    <n v="3.3846153846153846"/>
    <n v="0"/>
    <n v="3.7272727272727271"/>
    <n v="10.604071537290714"/>
    <n v="14.744731800766283"/>
    <n v="0"/>
    <n v="3.3846153846153846"/>
    <n v="3.7272727272727271"/>
    <m/>
  </r>
  <r>
    <s v="hospital-quarterly-financial-utilization-report-complete-data-set-5.csv"/>
    <n v="106190380"/>
    <x v="362"/>
    <n v="20194"/>
    <x v="10"/>
    <d v="2019-12-31T00:00:00"/>
    <s v="Open"/>
    <s v="Los Angeles"/>
    <m/>
    <n v="925"/>
    <s v="Investor - Corp."/>
    <x v="0"/>
    <s v=""/>
    <s v="323-462-2271"/>
    <s v="6245 DE LONGPRE AVENUE"/>
    <x v="216"/>
    <n v="90028"/>
    <s v="DAVID TOPPER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n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  <n v="10687"/>
    <n v="16718"/>
    <n v="1324"/>
    <n v="39"/>
    <n v="143"/>
    <n v="6.0081047381546133"/>
    <n v="5.8259187620889747"/>
    <n v="6.44921875"/>
    <n v="6.411612903225806"/>
    <n v="6.1468721668177695"/>
    <n v="0"/>
    <n v="0"/>
    <n v="2.8181818181818183"/>
    <n v="4.1442307692307692"/>
    <n v="4.875"/>
    <n v="6.8095238095238093"/>
    <n v="12.275137512088975"/>
    <n v="12.558485070043576"/>
    <n v="4.875"/>
    <n v="6.9624125874125875"/>
    <n v="6.8095238095238093"/>
    <m/>
  </r>
  <r>
    <s v="hospital-quarterly-financial-utilization-report-complete-data-set-5.csv"/>
    <n v="106190382"/>
    <x v="133"/>
    <n v="20194"/>
    <x v="10"/>
    <d v="2019-12-31T00:00:00"/>
    <s v="Open"/>
    <s v="Los Angeles"/>
    <m/>
    <n v="925"/>
    <s v="Investor - Corp."/>
    <x v="0"/>
    <s v=""/>
    <s v="213-413-3000 xet4452"/>
    <s v="1300 NORTH VERMONT AVENUE"/>
    <x v="21"/>
    <n v="90027"/>
    <s v="ROBERT ALLEN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n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  <n v="6558"/>
    <n v="12633"/>
    <n v="1535"/>
    <n v="0"/>
    <n v="516"/>
    <n v="6.2092955276235022"/>
    <n v="7.2212121212121216"/>
    <n v="4.7407407407407405"/>
    <n v="5.5283582089552237"/>
    <n v="7.4222776392352454"/>
    <n v="0"/>
    <n v="0"/>
    <n v="17.285714285714285"/>
    <n v="3.9387186629526463"/>
    <n v="0"/>
    <n v="3.5833333333333335"/>
    <n v="11.961952861952863"/>
    <n v="12.950635848190469"/>
    <n v="0"/>
    <n v="21.22443294866693"/>
    <n v="3.5833333333333335"/>
    <m/>
  </r>
  <r>
    <s v="hospital-quarterly-financial-utilization-report-complete-data-set-5.csv"/>
    <n v="106190385"/>
    <x v="292"/>
    <n v="20194"/>
    <x v="10"/>
    <d v="2019-12-31T00:00:00"/>
    <s v="Open"/>
    <s v="Los Angeles"/>
    <m/>
    <n v="903"/>
    <s v="Church"/>
    <x v="0"/>
    <s v=""/>
    <s v="818-365-8051"/>
    <s v="15031 RINALDI STREET"/>
    <x v="185"/>
    <n v="91345"/>
    <s v="BERNARD KLEIN, M.D.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n v="4106233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  <n v="11649"/>
    <n v="7654"/>
    <n v="4532"/>
    <n v="180"/>
    <n v="67"/>
    <n v="5.2215958369470945"/>
    <n v="7.6352413019079686"/>
    <n v="4.7556427870461233"/>
    <n v="5.9061876247504994"/>
    <n v="4.7472194135490398"/>
    <n v="0"/>
    <n v="0"/>
    <n v="4.5161290322580649"/>
    <n v="4.0313725490196077"/>
    <n v="2.5"/>
    <n v="2.4814814814814814"/>
    <n v="12.390884088954092"/>
    <n v="10.653407038299539"/>
    <n v="2.5"/>
    <n v="8.5475015812776718"/>
    <n v="2.4814814814814814"/>
    <m/>
  </r>
  <r>
    <s v="hospital-quarterly-financial-utilization-report-complete-data-set-5.csv"/>
    <n v="106190392"/>
    <x v="117"/>
    <n v="20194"/>
    <x v="10"/>
    <d v="2019-12-31T00:00:00"/>
    <s v="Open"/>
    <s v="Los Angeles"/>
    <m/>
    <n v="925"/>
    <s v="Non Profit Corp."/>
    <x v="0"/>
    <s v=""/>
    <s v="213-977-2121"/>
    <s v="1225 WILSHIRE BOULEVARD"/>
    <x v="21"/>
    <n v="90017"/>
    <s v="JAMES R. WEST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n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  <n v="7950"/>
    <n v="7498"/>
    <n v="2452"/>
    <n v="168"/>
    <n v="41"/>
    <n v="5.4105168807887658"/>
    <n v="5.8717672413793105"/>
    <n v="5.2987288135593218"/>
    <n v="5.7274247491638794"/>
    <n v="5.7855113636363633"/>
    <n v="0"/>
    <n v="0"/>
    <n v="4.166666666666667"/>
    <n v="4.2446428571428569"/>
    <n v="3.5744680851063828"/>
    <n v="2.0499999999999998"/>
    <n v="11.170496054938631"/>
    <n v="11.512936112800244"/>
    <n v="3.5744680851063828"/>
    <n v="8.4113095238095248"/>
    <n v="2.0499999999999998"/>
    <m/>
  </r>
  <r>
    <s v="hospital-quarterly-financial-utilization-report-complete-data-set-5.csv"/>
    <n v="106190400"/>
    <x v="135"/>
    <n v="20194"/>
    <x v="10"/>
    <d v="2019-12-31T00:00:00"/>
    <s v="Open"/>
    <s v="Los Angeles"/>
    <m/>
    <n v="911"/>
    <s v="Non Profit Corp."/>
    <x v="0"/>
    <s v=""/>
    <s v="626-397-5000"/>
    <s v="100 W. CALIFORNIA BOULEVARD"/>
    <x v="16"/>
    <n v="91105"/>
    <s v="LORI J MORGAN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n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  <n v="14523"/>
    <n v="5848"/>
    <n v="9757"/>
    <n v="19"/>
    <n v="168"/>
    <n v="4.2139282735613008"/>
    <n v="4.9424613745338304"/>
    <n v="3.9622356495468276"/>
    <n v="5.4099009900990103"/>
    <n v="3.9593392630241424"/>
    <n v="1"/>
    <n v="0"/>
    <n v="4.010416666666667"/>
    <n v="3.7205240174672487"/>
    <n v="2.25"/>
    <n v="2.1818181818181817"/>
    <n v="8.904697024080658"/>
    <n v="9.3692402531231522"/>
    <n v="3.25"/>
    <n v="7.7309406841339161"/>
    <n v="2.1818181818181817"/>
    <m/>
  </r>
  <r>
    <s v="hospital-quarterly-financial-utilization-report-complete-data-set-5.csv"/>
    <n v="106190422"/>
    <x v="418"/>
    <n v="20194"/>
    <x v="10"/>
    <d v="2019-12-31T00:00:00"/>
    <s v="Open"/>
    <s v="Los Angeles"/>
    <m/>
    <n v="931"/>
    <s v="Non Profit Corp."/>
    <x v="0"/>
    <s v=""/>
    <s v="310-325-9110"/>
    <s v="3330 LOMITA BOULEVARD"/>
    <x v="55"/>
    <m/>
    <s v="CRAIG LEACH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n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  <n v="17441"/>
    <n v="2515"/>
    <n v="7929"/>
    <n v="0"/>
    <n v="703"/>
    <n v="4.4522660021803455"/>
    <n v="5.3709180529882934"/>
    <n v="4.4692622950819674"/>
    <n v="4.7978723404255321"/>
    <n v="4.3831521739130439"/>
    <n v="0"/>
    <n v="0"/>
    <n v="4.4347826086956523"/>
    <n v="3.7193066923447278"/>
    <n v="0"/>
    <n v="4.2095808383233537"/>
    <n v="9.8401803480702608"/>
    <n v="9.181024514338576"/>
    <n v="0"/>
    <n v="8.1540893010403792"/>
    <n v="4.2095808383233537"/>
    <m/>
  </r>
  <r>
    <s v="hospital-quarterly-financial-utilization-report-complete-data-set-5.csv"/>
    <n v="106190429"/>
    <x v="150"/>
    <n v="20194"/>
    <x v="10"/>
    <d v="2019-12-31T00:00:00"/>
    <s v="Open"/>
    <s v="Los Angeles"/>
    <m/>
    <n v="925"/>
    <s v="Non Profit Corp."/>
    <x v="4"/>
    <s v="Teaching"/>
    <s v="626-405-5000"/>
    <s v="4867 SUNSET BOULEVARD"/>
    <x v="21"/>
    <n v="90027"/>
    <s v="JULIE MILLER-PHIPPS"/>
    <n v="528"/>
    <n v="528"/>
    <n v="383"/>
    <n v="97"/>
    <n v="2558"/>
    <n v="31"/>
    <n v="440"/>
    <n v="0"/>
    <n v="0"/>
    <n v="30"/>
    <n v="3468"/>
    <n v="0"/>
    <n v="60"/>
    <n v="6684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n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  <n v="14524"/>
    <n v="1995"/>
    <n v="15142"/>
    <n v="0"/>
    <n v="340"/>
    <n v="4.7877019748653504"/>
    <n v="6.0412371134020617"/>
    <n v="5.448788115715403"/>
    <n v="5.290322580645161"/>
    <n v="4.1613636363636362"/>
    <n v="0"/>
    <n v="0"/>
    <n v="4.8"/>
    <n v="4.3246828143021911"/>
    <n v="0"/>
    <n v="5.666666666666667"/>
    <n v="11.490025229117464"/>
    <n v="9.4516862170087972"/>
    <n v="0"/>
    <n v="9.1246828143021901"/>
    <n v="5.666666666666667"/>
    <m/>
  </r>
  <r>
    <s v="hospital-quarterly-financial-utilization-report-complete-data-set-5.csv"/>
    <n v="106190431"/>
    <x v="168"/>
    <n v="20194"/>
    <x v="10"/>
    <d v="2019-12-31T00:00:00"/>
    <s v="Open"/>
    <s v="Los Angeles"/>
    <m/>
    <n v="933"/>
    <s v="Non Profit Corp."/>
    <x v="4"/>
    <s v=""/>
    <s v="626-405-5000"/>
    <s v="25825 SOUTH VERMONT AVENUE"/>
    <x v="112"/>
    <n v="90710"/>
    <s v="JULIE MILLER-PHIPPS"/>
    <n v="257"/>
    <n v="257"/>
    <n v="108"/>
    <n v="57"/>
    <n v="858"/>
    <n v="16"/>
    <n v="208"/>
    <n v="0"/>
    <n v="0"/>
    <n v="6"/>
    <n v="1350"/>
    <n v="0"/>
    <n v="20"/>
    <n v="2515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n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  <n v="4585"/>
    <n v="564"/>
    <n v="3734"/>
    <n v="0"/>
    <n v="124"/>
    <n v="3.5813121272365804"/>
    <n v="5.8771929824561404"/>
    <n v="4.9533799533799536"/>
    <n v="2.0625"/>
    <n v="2.5528846153846154"/>
    <n v="0"/>
    <n v="0"/>
    <n v="5.666666666666667"/>
    <n v="2.7407407407407409"/>
    <n v="0"/>
    <n v="6.2"/>
    <n v="10.830572935836095"/>
    <n v="4.615384615384615"/>
    <n v="0"/>
    <n v="8.4074074074074083"/>
    <n v="6.2"/>
    <m/>
  </r>
  <r>
    <s v="hospital-quarterly-financial-utilization-report-complete-data-set-5.csv"/>
    <n v="106190432"/>
    <x v="155"/>
    <n v="20194"/>
    <x v="10"/>
    <d v="2019-12-31T00:00:00"/>
    <s v="Open"/>
    <s v="Los Angeles"/>
    <m/>
    <n v="905"/>
    <s v="Non Profit Corp."/>
    <x v="4"/>
    <s v=""/>
    <s v="626-405-5000"/>
    <s v="13652 CANTARA STREET"/>
    <x v="105"/>
    <n v="91402"/>
    <s v="JULIE MILLER-PHIPPS"/>
    <n v="218"/>
    <n v="218"/>
    <n v="82"/>
    <n v="40"/>
    <n v="720"/>
    <n v="12"/>
    <n v="129"/>
    <n v="0"/>
    <n v="0"/>
    <n v="8"/>
    <n v="1070"/>
    <n v="0"/>
    <n v="15"/>
    <n v="1994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n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  <n v="2729"/>
    <n v="525"/>
    <n v="3449"/>
    <n v="0"/>
    <n v="151"/>
    <n v="3.4373119358074224"/>
    <n v="6.1749999999999998"/>
    <n v="3.4472222222222224"/>
    <n v="3.5833333333333335"/>
    <n v="3.7364341085271318"/>
    <n v="0"/>
    <n v="0"/>
    <n v="2.125"/>
    <n v="3.2074766355140185"/>
    <n v="0"/>
    <n v="10.066666666666666"/>
    <n v="9.6222222222222218"/>
    <n v="7.3197674418604652"/>
    <n v="0"/>
    <n v="5.3324766355140181"/>
    <n v="10.066666666666666"/>
    <m/>
  </r>
  <r>
    <s v="hospital-quarterly-financial-utilization-report-complete-data-set-5.csv"/>
    <n v="106190434"/>
    <x v="173"/>
    <n v="20194"/>
    <x v="10"/>
    <d v="2019-12-31T00:00:00"/>
    <s v="Open"/>
    <s v="Los Angeles"/>
    <m/>
    <n v="927"/>
    <s v="Non Profit Corp."/>
    <x v="4"/>
    <s v=""/>
    <s v="626-405-5000"/>
    <s v="6041 CADILLAC AVENUE"/>
    <x v="21"/>
    <n v="90034"/>
    <s v="JULIE MILLER-PHIPPS"/>
    <n v="265"/>
    <n v="265"/>
    <n v="91"/>
    <n v="60"/>
    <n v="773"/>
    <n v="21"/>
    <n v="196"/>
    <n v="0"/>
    <n v="0"/>
    <n v="10"/>
    <n v="1074"/>
    <n v="0"/>
    <n v="22"/>
    <n v="2156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n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  <n v="3814"/>
    <n v="622"/>
    <n v="3038"/>
    <n v="0"/>
    <n v="116"/>
    <n v="3.5204081632653059"/>
    <n v="5.5"/>
    <n v="4.507115135834411"/>
    <n v="2.5238095238095237"/>
    <n v="2.9030612244897958"/>
    <n v="0"/>
    <n v="0"/>
    <n v="2.8"/>
    <n v="2.802607076350093"/>
    <n v="0"/>
    <n v="5.2727272727272725"/>
    <n v="10.007115135834411"/>
    <n v="5.4268707482993195"/>
    <n v="0"/>
    <n v="5.6026070763500933"/>
    <n v="5.2727272727272725"/>
    <m/>
  </r>
  <r>
    <s v="hospital-quarterly-financial-utilization-report-complete-data-set-5.csv"/>
    <n v="106190449"/>
    <x v="186"/>
    <n v="20194"/>
    <x v="10"/>
    <d v="2019-12-31T00:00:00"/>
    <s v="Open"/>
    <s v="Los Angeles"/>
    <m/>
    <n v="921"/>
    <s v="Investor - Corp."/>
    <x v="0"/>
    <s v=""/>
    <s v="562-944-1900"/>
    <s v="14900 IMPERIAL HIGHWAY"/>
    <x v="120"/>
    <n v="90638"/>
    <s v="DAVE KOWALSKI"/>
    <n v="248"/>
    <n v="248"/>
    <n v="248"/>
    <n v="315"/>
    <n v="49"/>
    <n v="2"/>
    <n v="44"/>
    <n v="0"/>
    <n v="0"/>
    <n v="42"/>
    <n v="0"/>
    <n v="0"/>
    <n v="0"/>
    <n v="452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n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  <n v="9066"/>
    <n v="1643"/>
    <n v="1221"/>
    <n v="0"/>
    <n v="0"/>
    <n v="26.393805309734514"/>
    <n v="24.673015873015874"/>
    <n v="26.408163265306122"/>
    <n v="75"/>
    <n v="33.93181818181818"/>
    <n v="0"/>
    <n v="0"/>
    <n v="29.071428571428573"/>
    <n v="0"/>
    <n v="0"/>
    <n v="0"/>
    <n v="51.081179138322"/>
    <n v="108.93181818181819"/>
    <n v="0"/>
    <n v="29.071428571428573"/>
    <n v="0"/>
    <m/>
  </r>
  <r>
    <s v="hospital-quarterly-financial-utilization-report-complete-data-set-5.csv"/>
    <n v="106190462"/>
    <x v="17"/>
    <n v="20194"/>
    <x v="10"/>
    <d v="2019-12-31T00:00:00"/>
    <s v="Open"/>
    <s v="Los Angeles"/>
    <m/>
    <n v="911"/>
    <s v="Investor - Corp."/>
    <x v="0"/>
    <s v=""/>
    <s v="626-795-9901"/>
    <s v="2900 EAST DEL MAR BOULEVARD"/>
    <x v="16"/>
    <n v="91107"/>
    <s v="TODD SMITH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n v="2954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  <n v="1923"/>
    <n v="157"/>
    <n v="3664"/>
    <n v="433"/>
    <n v="393"/>
    <n v="5.591489361702128"/>
    <n v="7.8390804597701154"/>
    <n v="7.075949367088608"/>
    <n v="4.0256410256410255"/>
    <n v="0"/>
    <n v="6.4626865671641793"/>
    <n v="0"/>
    <n v="3.8784194528875382"/>
    <n v="5.1244635193133048"/>
    <n v="0"/>
    <n v="18.714285714285715"/>
    <n v="14.915029826858724"/>
    <n v="4.0256410256410255"/>
    <n v="6.4626865671641793"/>
    <n v="9.0028829722008439"/>
    <n v="18.714285714285715"/>
    <m/>
  </r>
  <r>
    <s v="hospital-quarterly-financial-utilization-report-complete-data-set-5.csv"/>
    <n v="106190470"/>
    <x v="294"/>
    <n v="20194"/>
    <x v="10"/>
    <d v="2019-12-31T00:00:00"/>
    <s v="Open"/>
    <s v="Los Angeles"/>
    <m/>
    <n v="931"/>
    <s v="Non Profit Corp."/>
    <x v="0"/>
    <s v=""/>
    <s v="310-540-7676"/>
    <s v="4101 TORRANCE BOULEVARD"/>
    <x v="55"/>
    <n v="90503"/>
    <s v="GARRY OLNEY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n v="2239773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  <n v="13671"/>
    <n v="3936"/>
    <n v="4927"/>
    <n v="148"/>
    <n v="57"/>
    <n v="5.0130070546737215"/>
    <n v="6.4168297455968686"/>
    <n v="6.3226666666666667"/>
    <n v="6.0733590733590734"/>
    <n v="3.4852507374631267"/>
    <n v="0"/>
    <n v="0"/>
    <n v="2.8190476190476192"/>
    <n v="3.6666666666666665"/>
    <n v="2.4666666666666668"/>
    <n v="2.375"/>
    <n v="12.739496412263534"/>
    <n v="9.5586098108222011"/>
    <n v="2.4666666666666668"/>
    <n v="6.4857142857142858"/>
    <n v="2.375"/>
    <m/>
  </r>
  <r>
    <s v="hospital-quarterly-financial-utilization-report-complete-data-set-5.csv"/>
    <n v="106190500"/>
    <x v="465"/>
    <n v="20194"/>
    <x v="10"/>
    <d v="2019-12-31T00:00:00"/>
    <s v="Open"/>
    <s v="Los Angeles"/>
    <m/>
    <n v="927"/>
    <s v="Non Profit Corp."/>
    <x v="0"/>
    <s v=""/>
    <s v="310-448-7800"/>
    <s v="4650 LINCOLN BOULEVARD"/>
    <x v="144"/>
    <n v="90292"/>
    <s v="JEFF SMITH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n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  <n v="3020"/>
    <n v="655"/>
    <n v="965"/>
    <n v="4"/>
    <n v="136"/>
    <n v="3.6572302983932672"/>
    <n v="4.2712871287128715"/>
    <n v="4.471502590673575"/>
    <n v="4.806451612903226"/>
    <n v="4.76"/>
    <n v="0"/>
    <n v="0"/>
    <n v="2.2571428571428571"/>
    <n v="2.1520000000000001"/>
    <n v="4"/>
    <n v="5.2307692307692308"/>
    <n v="8.7427897193864474"/>
    <n v="9.5664516129032258"/>
    <n v="4"/>
    <n v="4.4091428571428573"/>
    <n v="5.2307692307692308"/>
    <m/>
  </r>
  <r>
    <s v="hospital-quarterly-financial-utilization-report-complete-data-set-5.csv"/>
    <n v="106190517"/>
    <x v="297"/>
    <n v="20194"/>
    <x v="10"/>
    <d v="2019-12-31T00:00:00"/>
    <s v="Open"/>
    <s v="Los Angeles"/>
    <m/>
    <n v="905"/>
    <s v="Investor - Corp."/>
    <x v="0"/>
    <s v=""/>
    <s v="818-881-0800"/>
    <s v="18321 CLARK STREET"/>
    <x v="189"/>
    <n v="91356"/>
    <s v="DALE SUROWITZ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n v="2180865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  <n v="5576"/>
    <n v="2397"/>
    <n v="3525"/>
    <n v="72"/>
    <n v="50"/>
    <n v="3.7053571428571428"/>
    <n v="4.6932185145317549"/>
    <n v="3.7186544342507646"/>
    <n v="4.3059360730593603"/>
    <n v="2.8015414258188827"/>
    <n v="0"/>
    <n v="0"/>
    <n v="2.9090909090909092"/>
    <n v="3.2383222116301238"/>
    <n v="2.5714285714285716"/>
    <n v="2.3809523809523809"/>
    <n v="8.4118729487825199"/>
    <n v="7.107477498878243"/>
    <n v="2.5714285714285716"/>
    <n v="6.1474131207210334"/>
    <n v="2.3809523809523809"/>
    <m/>
  </r>
  <r>
    <s v="hospital-quarterly-financial-utilization-report-complete-data-set-5.csv"/>
    <n v="106190521"/>
    <x v="592"/>
    <n v="20194"/>
    <x v="10"/>
    <d v="2019-12-31T00:00:00"/>
    <s v="Open"/>
    <s v="Los Angeles"/>
    <m/>
    <n v="929"/>
    <s v="Investor - Corp."/>
    <x v="0"/>
    <s v=""/>
    <s v="310-532-4200"/>
    <s v="1145 W. REDONDO BEACH BLVD."/>
    <x v="124"/>
    <n v="90247"/>
    <s v="ARACELI LONERGAN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n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  <n v="2500"/>
    <n v="3352"/>
    <n v="190"/>
    <n v="49"/>
    <n v="64"/>
    <n v="4.5124633431085046"/>
    <n v="4.9915730337078648"/>
    <n v="5.2014388489208629"/>
    <n v="4.8133971291866029"/>
    <n v="4.1818181818181817"/>
    <n v="0"/>
    <n v="0"/>
    <n v="2.1739130434782608"/>
    <n v="3.8888888888888888"/>
    <n v="6.125"/>
    <n v="2"/>
    <n v="10.193011882628728"/>
    <n v="8.9952153110047846"/>
    <n v="6.125"/>
    <n v="6.0628019323671491"/>
    <n v="2"/>
    <m/>
  </r>
  <r>
    <s v="hospital-quarterly-financial-utilization-report-complete-data-set-5.csv"/>
    <n v="106190522"/>
    <x v="584"/>
    <n v="20194"/>
    <x v="10"/>
    <d v="2019-12-31T00:00:00"/>
    <s v="Open"/>
    <s v="Los Angeles"/>
    <m/>
    <n v="909"/>
    <s v="Non Profit Corp."/>
    <x v="0"/>
    <s v=""/>
    <s v="818-502-1900"/>
    <s v="1420 SOUTH CENTRAL AVENUE"/>
    <x v="83"/>
    <n v="91204"/>
    <s v="JILL WELTON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n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  <n v="4577"/>
    <n v="4207"/>
    <n v="880"/>
    <n v="12"/>
    <n v="334"/>
    <n v="4.3942054433713782"/>
    <n v="5.670807453416149"/>
    <n v="3.5576923076923075"/>
    <n v="4.6355555555555554"/>
    <n v="3.5707070707070705"/>
    <n v="0"/>
    <n v="0"/>
    <n v="4.8"/>
    <n v="3.2885375494071147"/>
    <n v="6"/>
    <n v="5.1384615384615389"/>
    <n v="9.2284997611084556"/>
    <n v="8.2062626262626264"/>
    <n v="6"/>
    <n v="8.0885375494071141"/>
    <n v="5.1384615384615389"/>
    <m/>
  </r>
  <r>
    <s v="hospital-quarterly-financial-utilization-report-complete-data-set-5.csv"/>
    <n v="106190524"/>
    <x v="246"/>
    <n v="20194"/>
    <x v="10"/>
    <d v="2019-12-31T00:00:00"/>
    <s v="Open"/>
    <s v="Los Angeles"/>
    <m/>
    <n v="905"/>
    <s v="Non Profit Corp."/>
    <x v="0"/>
    <s v=""/>
    <s v="818-787-2222"/>
    <s v="14850 ROSCOE BOULEVARD"/>
    <x v="105"/>
    <n v="91402"/>
    <s v="JAMES THEIRING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n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  <n v="3442"/>
    <n v="5109"/>
    <n v="0"/>
    <n v="75"/>
    <n v="1027"/>
    <n v="5.1510138740661686"/>
    <n v="4.1731044349070103"/>
    <n v="3.8602941176470589"/>
    <n v="7.0818713450292394"/>
    <n v="7.2231182795698921"/>
    <n v="0"/>
    <n v="0"/>
    <n v="0"/>
    <n v="0"/>
    <n v="3.75"/>
    <n v="3.3672131147540982"/>
    <n v="8.0333985525540683"/>
    <n v="14.304989624599131"/>
    <n v="3.75"/>
    <n v="0"/>
    <n v="3.3672131147540982"/>
    <m/>
  </r>
  <r>
    <s v="hospital-quarterly-financial-utilization-report-complete-data-set-5.csv"/>
    <n v="106190525"/>
    <x v="484"/>
    <n v="20194"/>
    <x v="10"/>
    <d v="2019-12-31T00:00:00"/>
    <s v="Open"/>
    <s v="Los Angeles"/>
    <m/>
    <n v="933"/>
    <s v="Non Profit Corp."/>
    <x v="0"/>
    <s v="Teaching"/>
    <s v="562-933-2000"/>
    <s v="2801 ATLANTIC AVENUE"/>
    <x v="44"/>
    <n v="90806"/>
    <s v="JOHN BISHOP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n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  <n v="13268"/>
    <n v="7288"/>
    <n v="5105"/>
    <n v="263"/>
    <n v="400"/>
    <n v="4.8902099201188927"/>
    <n v="4.8453333333333335"/>
    <n v="4.8740861088545895"/>
    <n v="5.2620192307692308"/>
    <n v="4.9456838021338507"/>
    <n v="5"/>
    <n v="0"/>
    <n v="4.5396825396825395"/>
    <n v="4.819"/>
    <n v="5.0612244897959187"/>
    <n v="4.4444444444444446"/>
    <n v="9.7194194421879239"/>
    <n v="10.207703032903082"/>
    <n v="10.061224489795919"/>
    <n v="9.3586825396825404"/>
    <n v="4.4444444444444446"/>
    <m/>
  </r>
  <r>
    <s v="hospital-quarterly-financial-utilization-report-complete-data-set-5.csv"/>
    <n v="106190529"/>
    <x v="242"/>
    <n v="20194"/>
    <x v="10"/>
    <d v="2019-12-31T00:00:00"/>
    <s v="Open"/>
    <s v="Los Angeles"/>
    <m/>
    <n v="913"/>
    <s v="Non Profit Corp."/>
    <x v="0"/>
    <s v=""/>
    <s v="626-898-8000"/>
    <s v="300 WEST HUNTINGTON DRIVE"/>
    <x v="154"/>
    <n v="91007"/>
    <s v="DAN AUSMAN"/>
    <n v="348"/>
    <n v="294"/>
    <n v="294"/>
    <n v="1509"/>
    <n v="792"/>
    <n v="143"/>
    <n v="316"/>
    <n v="0"/>
    <n v="0"/>
    <n v="42"/>
    <n v="892"/>
    <n v="2"/>
    <n v="150"/>
    <n v="3846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n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  <n v="13271"/>
    <n v="2327"/>
    <n v="3331"/>
    <n v="26"/>
    <n v="475"/>
    <n v="5.0520020800832031"/>
    <n v="6.3770709078860168"/>
    <n v="4.6060606060606064"/>
    <n v="4.5454545454545459"/>
    <n v="5.306962025316456"/>
    <n v="0"/>
    <n v="0"/>
    <n v="4.0476190476190474"/>
    <n v="3.5437219730941703"/>
    <n v="13"/>
    <n v="3.1666666666666665"/>
    <n v="10.983131513946624"/>
    <n v="9.8524165707710019"/>
    <n v="13"/>
    <n v="7.5913410207132177"/>
    <n v="3.1666666666666665"/>
    <m/>
  </r>
  <r>
    <s v="hospital-quarterly-financial-utilization-report-complete-data-set-5.csv"/>
    <n v="106190534"/>
    <x v="266"/>
    <n v="20194"/>
    <x v="10"/>
    <d v="2019-12-31T00:00:00"/>
    <s v="Open"/>
    <s v="Los Angeles"/>
    <m/>
    <n v="925"/>
    <s v="Investor - Corp."/>
    <x v="0"/>
    <s v=""/>
    <s v="310-657-5900"/>
    <s v="5900 WEST OLYMPIC BLVD"/>
    <x v="21"/>
    <n v="90036"/>
    <s v="MATTHEW WILLIAMS"/>
    <n v="204"/>
    <n v="204"/>
    <n v="66"/>
    <n v="485"/>
    <n v="96"/>
    <n v="122"/>
    <n v="173"/>
    <n v="0"/>
    <n v="0"/>
    <n v="55"/>
    <n v="39"/>
    <n v="0"/>
    <n v="56"/>
    <n v="1026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n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  <n v="3493"/>
    <n v="1862"/>
    <n v="495"/>
    <n v="0"/>
    <n v="139"/>
    <n v="5.837231968810916"/>
    <n v="5.8329896907216492"/>
    <n v="6.916666666666667"/>
    <n v="4.3770491803278686"/>
    <n v="7.6763005780346818"/>
    <n v="0"/>
    <n v="0"/>
    <n v="6.6545454545454543"/>
    <n v="3.3076923076923075"/>
    <n v="0"/>
    <n v="2.4821428571428572"/>
    <n v="12.749656357388316"/>
    <n v="12.05334975836255"/>
    <n v="0"/>
    <n v="9.9622377622377627"/>
    <n v="2.4821428571428572"/>
    <m/>
  </r>
  <r>
    <s v="hospital-quarterly-financial-utilization-report-complete-data-set-5.csv"/>
    <n v="106190541"/>
    <x v="249"/>
    <n v="20194"/>
    <x v="10"/>
    <d v="2019-12-31T00:00:00"/>
    <s v="Open"/>
    <s v="Los Angeles"/>
    <m/>
    <n v="913"/>
    <s v="Investor - Corp."/>
    <x v="0"/>
    <s v=""/>
    <s v="626-408-9800"/>
    <s v="323 SOUTH HELIOTROPE AVENUE"/>
    <x v="157"/>
    <n v="91016"/>
    <s v="RON KUPFERSTEIN"/>
    <n v="49"/>
    <n v="49"/>
    <n v="49"/>
    <n v="66"/>
    <n v="0"/>
    <n v="0"/>
    <n v="0"/>
    <n v="0"/>
    <n v="0"/>
    <n v="11"/>
    <n v="0"/>
    <n v="0"/>
    <n v="0"/>
    <n v="77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n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  <n v="2175"/>
    <n v="0"/>
    <n v="70"/>
    <n v="0"/>
    <n v="0"/>
    <n v="29.155844155844157"/>
    <n v="32.954545454545453"/>
    <n v="0"/>
    <n v="0"/>
    <n v="0"/>
    <n v="0"/>
    <n v="0"/>
    <n v="6.3636363636363633"/>
    <n v="0"/>
    <n v="0"/>
    <n v="0"/>
    <n v="32.954545454545453"/>
    <n v="0"/>
    <n v="0"/>
    <n v="6.3636363636363633"/>
    <n v="0"/>
    <m/>
  </r>
  <r>
    <s v="hospital-quarterly-financial-utilization-report-complete-data-set-5.csv"/>
    <n v="106190547"/>
    <x v="251"/>
    <n v="20194"/>
    <x v="10"/>
    <d v="2019-12-31T00:00:00"/>
    <s v="Open"/>
    <s v="Los Angeles"/>
    <m/>
    <n v="913"/>
    <s v="Investor - Corp."/>
    <x v="0"/>
    <s v=""/>
    <s v="626-570-9000"/>
    <s v="900 SOUTH ATLANTIC BOULEVARD"/>
    <x v="81"/>
    <m/>
    <s v="PHILIP COHEN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n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  <n v="1699"/>
    <n v="2522"/>
    <n v="284"/>
    <n v="1"/>
    <n v="159"/>
    <n v="3.9201680672268906"/>
    <n v="5.168674698795181"/>
    <n v="4.4734042553191493"/>
    <n v="3.193548387096774"/>
    <n v="3.9823182711198428"/>
    <n v="0"/>
    <n v="0"/>
    <n v="2.5"/>
    <n v="3.1348314606741572"/>
    <n v="1"/>
    <n v="1.9875"/>
    <n v="9.6420789541143304"/>
    <n v="7.1758666582166164"/>
    <n v="1"/>
    <n v="5.6348314606741567"/>
    <n v="1.9875"/>
    <m/>
  </r>
  <r>
    <s v="hospital-quarterly-financial-utilization-report-complete-data-set-5.csv"/>
    <n v="106190552"/>
    <x v="252"/>
    <n v="20194"/>
    <x v="10"/>
    <d v="2019-12-31T00:00:00"/>
    <s v="Open"/>
    <s v="Los Angeles"/>
    <m/>
    <n v="905"/>
    <s v="Non Profit Corp."/>
    <x v="0"/>
    <s v=""/>
    <s v="818-876-1050"/>
    <s v="23388 MULHOLLAND DRIVE"/>
    <x v="115"/>
    <n v="91364"/>
    <s v="BOB BEITCHER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n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  <n v="176"/>
    <n v="5495"/>
    <n v="332"/>
    <n v="9819"/>
    <n v="746"/>
    <n v="345.16666666666669"/>
    <n v="11.733333333333333"/>
    <n v="0"/>
    <n v="610.55555555555554"/>
    <n v="0"/>
    <n v="0"/>
    <n v="0"/>
    <n v="0"/>
    <n v="19.529411764705884"/>
    <n v="1963.8"/>
    <n v="373"/>
    <n v="11.733333333333333"/>
    <n v="610.55555555555554"/>
    <n v="1963.8"/>
    <n v="19.529411764705884"/>
    <n v="373"/>
    <m/>
  </r>
  <r>
    <s v="hospital-quarterly-financial-utilization-report-complete-data-set-5.csv"/>
    <n v="106190555"/>
    <x v="39"/>
    <n v="20194"/>
    <x v="10"/>
    <d v="2019-12-31T00:00:00"/>
    <s v="Open"/>
    <s v="Los Angeles"/>
    <m/>
    <n v="925"/>
    <s v="Non Profit Corp."/>
    <x v="0"/>
    <s v="Teaching"/>
    <s v="310-423-3277"/>
    <s v="8700 BEVERLY BOULEVARD"/>
    <x v="21"/>
    <n v="90048"/>
    <s v="THOMAS M. PRISELAC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n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  <n v="37020"/>
    <n v="9514"/>
    <n v="22723"/>
    <n v="0"/>
    <n v="724"/>
    <n v="5.476250097816731"/>
    <n v="5.8896008787989746"/>
    <n v="5.7887828162291166"/>
    <n v="7.2356902356902353"/>
    <n v="6.9732620320855618"/>
    <n v="0"/>
    <n v="0"/>
    <n v="4.3494423791821557"/>
    <n v="4.6390443392165306"/>
    <n v="0"/>
    <n v="3.2612612612612613"/>
    <n v="11.678383695028092"/>
    <n v="14.208952267775796"/>
    <n v="0"/>
    <n v="8.9884867183986863"/>
    <n v="3.2612612612612613"/>
    <m/>
  </r>
  <r>
    <s v="hospital-quarterly-financial-utilization-report-complete-data-set-5.csv"/>
    <n v="106190568"/>
    <x v="261"/>
    <n v="20194"/>
    <x v="10"/>
    <d v="2019-12-31T00:00:00"/>
    <s v="Open"/>
    <s v="Los Angeles"/>
    <m/>
    <n v="905"/>
    <s v="Non Profit Corp."/>
    <x v="0"/>
    <s v=""/>
    <s v="818-885-8500"/>
    <s v="18300 ROSCOE BOULEVARD"/>
    <x v="165"/>
    <n v="91325"/>
    <s v="PAUL WATKINS"/>
    <n v="394"/>
    <n v="394"/>
    <n v="198"/>
    <n v="999"/>
    <n v="713"/>
    <n v="342"/>
    <n v="577"/>
    <n v="0"/>
    <n v="0"/>
    <n v="56"/>
    <n v="795"/>
    <n v="43"/>
    <n v="104"/>
    <n v="3629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n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  <n v="8486"/>
    <n v="3906"/>
    <n v="3714"/>
    <n v="155"/>
    <n v="379"/>
    <n v="4.5852852025351334"/>
    <n v="5.1631631631631629"/>
    <n v="4.6676016830294529"/>
    <n v="4.4912280701754383"/>
    <n v="4.1074523396880416"/>
    <n v="0"/>
    <n v="0"/>
    <n v="5.9107142857142856"/>
    <n v="4.2553459119496857"/>
    <n v="3.6046511627906979"/>
    <n v="3.6442307692307692"/>
    <n v="9.8307648461926149"/>
    <n v="8.5986804098634799"/>
    <n v="3.6046511627906979"/>
    <n v="10.16606019766397"/>
    <n v="3.6442307692307692"/>
    <m/>
  </r>
  <r>
    <s v="hospital-quarterly-financial-utilization-report-complete-data-set-5.csv"/>
    <n v="106190587"/>
    <x v="59"/>
    <n v="20194"/>
    <x v="10"/>
    <d v="2019-12-31T00:00:00"/>
    <s v="Open"/>
    <s v="Los Angeles"/>
    <m/>
    <n v="933"/>
    <s v="Investor - Corp."/>
    <x v="0"/>
    <s v=""/>
    <s v="562-997-2500"/>
    <s v="2776 PACIFIC AVENUE"/>
    <x v="44"/>
    <n v="90806"/>
    <s v="JOE AVELINO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n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  <n v="2361"/>
    <n v="13091"/>
    <n v="306"/>
    <n v="55"/>
    <n v="191"/>
    <n v="6.9461805555555554"/>
    <n v="6.3178294573643408"/>
    <n v="5.1118881118881117"/>
    <n v="7.6362500000000004"/>
    <n v="3.9502262443438916"/>
    <n v="0"/>
    <n v="0"/>
    <n v="6.12"/>
    <n v="0"/>
    <n v="6.1111111111111107"/>
    <n v="8.304347826086957"/>
    <n v="11.429717569252453"/>
    <n v="11.586476244343892"/>
    <n v="6.1111111111111107"/>
    <n v="6.12"/>
    <n v="8.304347826086957"/>
    <m/>
  </r>
  <r>
    <s v="hospital-quarterly-financial-utilization-report-complete-data-set-5.csv"/>
    <n v="106190599"/>
    <x v="588"/>
    <n v="20194"/>
    <x v="10"/>
    <d v="2019-12-31T00:00:00"/>
    <s v="Open"/>
    <s v="Los Angeles"/>
    <m/>
    <n v="921"/>
    <s v="Investor - Corp."/>
    <x v="0"/>
    <s v=""/>
    <s v="562-531-3110"/>
    <s v="16453 COLORADO AVENUE"/>
    <x v="249"/>
    <n v="90723"/>
    <s v="MARK APODACA"/>
    <n v="177"/>
    <n v="177"/>
    <n v="120"/>
    <n v="105"/>
    <n v="10"/>
    <n v="1"/>
    <n v="25"/>
    <n v="0"/>
    <n v="0"/>
    <n v="0"/>
    <n v="9"/>
    <n v="0"/>
    <n v="0"/>
    <n v="150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n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  <n v="4844"/>
    <n v="2442"/>
    <n v="401"/>
    <n v="0"/>
    <n v="0"/>
    <n v="51.24666666666667"/>
    <n v="38.876190476190473"/>
    <n v="76.2"/>
    <n v="160"/>
    <n v="91.28"/>
    <n v="0"/>
    <n v="0"/>
    <n v="0"/>
    <n v="44.555555555555557"/>
    <n v="0"/>
    <n v="0"/>
    <n v="115.07619047619048"/>
    <n v="251.28"/>
    <n v="0"/>
    <n v="44.555555555555557"/>
    <n v="0"/>
    <m/>
  </r>
  <r>
    <s v="hospital-quarterly-financial-utilization-report-complete-data-set-5.csv"/>
    <n v="106190630"/>
    <x v="286"/>
    <n v="20194"/>
    <x v="10"/>
    <d v="2019-12-31T00:00:00"/>
    <s v="Open"/>
    <s v="Los Angeles"/>
    <m/>
    <n v="917"/>
    <s v="Non Profit Corp."/>
    <x v="0"/>
    <s v=""/>
    <s v="909-865-9500"/>
    <s v="1798 NORTH GAREY AVENUE"/>
    <x v="10"/>
    <n v="91767"/>
    <s v="RICHARD YOCHUM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n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  <n v="7444"/>
    <n v="11209"/>
    <n v="3934"/>
    <n v="133"/>
    <n v="589"/>
    <n v="4.5820719481030077"/>
    <n v="4.9159420289855076"/>
    <n v="4.4576457645764576"/>
    <n v="6.2633587786259541"/>
    <n v="4.0897852960312298"/>
    <n v="0"/>
    <n v="0"/>
    <n v="6.833333333333333"/>
    <n v="4.0756756756756758"/>
    <n v="3.3250000000000002"/>
    <n v="3.3465909090909092"/>
    <n v="9.3735877935619651"/>
    <n v="10.353144074657184"/>
    <n v="3.3250000000000002"/>
    <n v="10.909009009009008"/>
    <n v="3.3465909090909092"/>
    <m/>
  </r>
  <r>
    <s v="hospital-quarterly-financial-utilization-report-complete-data-set-5.csv"/>
    <n v="106190631"/>
    <x v="288"/>
    <n v="20194"/>
    <x v="10"/>
    <d v="2019-12-31T00:00:00"/>
    <s v="Open"/>
    <s v="Los Angeles"/>
    <m/>
    <n v="919"/>
    <s v="Non Profit Corp."/>
    <x v="0"/>
    <s v=""/>
    <s v="562-698-0811"/>
    <s v="12401 WASHINGTON BLVD."/>
    <x v="184"/>
    <n v="90602"/>
    <s v="JIM WEST"/>
    <n v="523"/>
    <n v="481"/>
    <n v="208"/>
    <n v="1108"/>
    <n v="1716"/>
    <n v="247"/>
    <n v="587"/>
    <n v="0"/>
    <n v="0"/>
    <n v="119"/>
    <n v="975"/>
    <n v="30"/>
    <n v="88"/>
    <n v="4870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n v="7955754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  <n v="11185"/>
    <n v="3388"/>
    <n v="4158"/>
    <n v="92"/>
    <n v="300"/>
    <n v="3.9266940451745378"/>
    <n v="4.7382671480144403"/>
    <n v="3.4586247086247086"/>
    <n v="4.4251012145748989"/>
    <n v="3.909710391822828"/>
    <n v="0"/>
    <n v="0"/>
    <n v="4.26890756302521"/>
    <n v="3.7435897435897436"/>
    <n v="3.0666666666666669"/>
    <n v="3.4090909090909092"/>
    <n v="8.196891856639148"/>
    <n v="8.3348116063977269"/>
    <n v="3.0666666666666669"/>
    <n v="8.0124973066149536"/>
    <n v="3.4090909090909092"/>
    <m/>
  </r>
  <r>
    <s v="hospital-quarterly-financial-utilization-report-complete-data-set-5.csv"/>
    <n v="106190636"/>
    <x v="474"/>
    <n v="20194"/>
    <x v="10"/>
    <d v="2019-12-31T00:00:00"/>
    <s v="Open"/>
    <s v="Los Angeles"/>
    <m/>
    <n v="915"/>
    <s v="Non Profit Corp."/>
    <x v="0"/>
    <s v=""/>
    <s v="626-858-8541"/>
    <s v="1115 SOUTH SUNSET AVENUE"/>
    <x v="37"/>
    <n v="91790"/>
    <s v="ROB CURRY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n v="2846664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  <n v="11272"/>
    <n v="10938"/>
    <n v="3690"/>
    <n v="73"/>
    <n v="789"/>
    <n v="4.2991164658634542"/>
    <n v="5.7105921601334444"/>
    <n v="3.9721723518850989"/>
    <n v="5.8467065868263477"/>
    <n v="3.6503918022905366"/>
    <n v="0"/>
    <n v="0"/>
    <n v="3.1749999999999998"/>
    <n v="3.584507042253521"/>
    <n v="2.1470588235294117"/>
    <n v="2.2542857142857144"/>
    <n v="9.6827645120185437"/>
    <n v="9.4970983891168839"/>
    <n v="2.1470588235294117"/>
    <n v="6.7595070422535208"/>
    <n v="2.2542857142857144"/>
    <m/>
  </r>
  <r>
    <s v="hospital-quarterly-financial-utilization-report-complete-data-set-5.csv"/>
    <n v="106190661"/>
    <x v="518"/>
    <n v="20194"/>
    <x v="10"/>
    <d v="2019-12-31T00:00:00"/>
    <s v="Open"/>
    <s v="Los Angeles"/>
    <m/>
    <n v="925"/>
    <s v="Investor - Corp."/>
    <x v="0"/>
    <s v=""/>
    <s v="213-989-6100"/>
    <s v="1711 WEST TEMPLE STREET"/>
    <x v="21"/>
    <n v="90026"/>
    <s v="WILLIAM NELSON"/>
    <n v="234"/>
    <n v="211"/>
    <n v="211"/>
    <n v="973"/>
    <n v="40"/>
    <n v="425"/>
    <n v="21"/>
    <n v="0"/>
    <n v="0"/>
    <n v="58"/>
    <n v="10"/>
    <n v="0"/>
    <n v="30"/>
    <n v="1557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n v="9030"/>
    <n v="4519"/>
    <n v="158"/>
    <n v="0"/>
    <n v="56"/>
    <n v="8.839434810533076"/>
    <n v="8.9311408016443981"/>
    <n v="8.5"/>
    <n v="10.36"/>
    <n v="5.5238095238095237"/>
    <n v="0"/>
    <n v="0"/>
    <n v="2.3793103448275863"/>
    <n v="2"/>
    <n v="0"/>
    <n v="1.8666666666666667"/>
    <n v="17.431140801644396"/>
    <n v="15.883809523809523"/>
    <n v="0"/>
    <n v="4.3793103448275863"/>
    <n v="1.8666666666666667"/>
    <m/>
  </r>
  <r>
    <s v="hospital-quarterly-financial-utilization-report-complete-data-set-5.csv"/>
    <n v="106190673"/>
    <x v="315"/>
    <n v="20194"/>
    <x v="10"/>
    <d v="2019-12-31T00:00:00"/>
    <s v="Open"/>
    <s v="Los Angeles"/>
    <m/>
    <n v="917"/>
    <s v="Investor - Corp."/>
    <x v="0"/>
    <s v=""/>
    <s v="909-599-6811"/>
    <s v="1350 WEST COVINA BOULEVARD"/>
    <x v="195"/>
    <n v="91773"/>
    <s v="PARRISH SCARBORO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n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  <n v="2420"/>
    <n v="751"/>
    <n v="625"/>
    <n v="0"/>
    <n v="51"/>
    <n v="4.1997816593886466"/>
    <n v="5.3156146179401995"/>
    <n v="4.5555555555555554"/>
    <n v="3.34375"/>
    <n v="3.6530612244897958"/>
    <n v="0"/>
    <n v="0"/>
    <n v="2.6842105263157894"/>
    <n v="3.0946745562130178"/>
    <n v="0"/>
    <n v="3"/>
    <n v="9.8711701734957558"/>
    <n v="6.9968112244897958"/>
    <n v="0"/>
    <n v="5.7788850825288076"/>
    <n v="3"/>
    <m/>
  </r>
  <r>
    <s v="hospital-quarterly-financial-utilization-report-complete-data-set-5.csv"/>
    <n v="106190680"/>
    <x v="293"/>
    <n v="20194"/>
    <x v="10"/>
    <d v="2019-12-31T00:00:00"/>
    <s v="Open"/>
    <s v="Los Angeles"/>
    <m/>
    <n v="933"/>
    <s v="Non Profit Corp."/>
    <x v="0"/>
    <s v=""/>
    <s v="310-832-3311"/>
    <s v="1300 WEST SEVENTH STREET"/>
    <x v="186"/>
    <n v="90732"/>
    <s v="GARRY OLNEY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n v="1606664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  <n v="8791"/>
    <n v="6923"/>
    <n v="2423"/>
    <n v="71"/>
    <n v="110"/>
    <n v="11.135562310030394"/>
    <n v="11.580645161290322"/>
    <n v="11.953623188405798"/>
    <n v="16.857923497267759"/>
    <n v="9.5235732009925567"/>
    <n v="0"/>
    <n v="0"/>
    <n v="5.9433962264150946"/>
    <n v="9.1652173913043473"/>
    <n v="6.4545454545454541"/>
    <n v="6.4705882352941178"/>
    <n v="23.53426834969612"/>
    <n v="26.381496698260314"/>
    <n v="6.4545454545454541"/>
    <n v="15.108613617719442"/>
    <n v="6.4705882352941178"/>
    <m/>
  </r>
  <r>
    <s v="hospital-quarterly-financial-utilization-report-complete-data-set-5.csv"/>
    <n v="106190681"/>
    <x v="512"/>
    <n v="20194"/>
    <x v="10"/>
    <d v="2019-12-31T00:00:00"/>
    <s v="Open"/>
    <s v="Los Angeles"/>
    <m/>
    <n v="925"/>
    <s v="Investor - Corp."/>
    <x v="0"/>
    <s v=""/>
    <s v="323-930-1040"/>
    <s v="6000 SAN VICENTE BOULEVARD"/>
    <x v="21"/>
    <n v="90036"/>
    <s v="KHAWAR SIDDIQUE"/>
    <n v="17"/>
    <n v="17"/>
    <n v="3"/>
    <n v="32"/>
    <n v="0"/>
    <n v="0"/>
    <n v="0"/>
    <n v="0"/>
    <n v="0"/>
    <n v="70"/>
    <n v="0"/>
    <n v="0"/>
    <n v="0"/>
    <n v="102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n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  <n v="60"/>
    <n v="0"/>
    <n v="101"/>
    <n v="0"/>
    <n v="0"/>
    <n v="1.5784313725490196"/>
    <n v="1.875"/>
    <n v="0"/>
    <n v="0"/>
    <n v="0"/>
    <n v="0"/>
    <n v="0"/>
    <n v="1.4428571428571428"/>
    <n v="0"/>
    <n v="0"/>
    <n v="0"/>
    <n v="1.875"/>
    <n v="0"/>
    <n v="0"/>
    <n v="1.4428571428571428"/>
    <n v="0"/>
    <m/>
  </r>
  <r>
    <s v="hospital-quarterly-financial-utilization-report-complete-data-set-5.csv"/>
    <n v="106190687"/>
    <x v="599"/>
    <n v="20194"/>
    <x v="10"/>
    <d v="2019-12-31T00:00:00"/>
    <s v="Open"/>
    <s v="Los Angeles"/>
    <m/>
    <n v="927"/>
    <s v="Non Profit Corp."/>
    <x v="0"/>
    <s v="Teaching"/>
    <s v="424-259-6000"/>
    <s v="1250 16TH STREET"/>
    <x v="187"/>
    <n v="90404"/>
    <s v="DR. DAVID FEINBERG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n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  <n v="9401"/>
    <n v="2917"/>
    <n v="6823"/>
    <n v="46"/>
    <n v="222"/>
    <n v="5.3088074398249452"/>
    <n v="5.9932375316990703"/>
    <n v="6.0025974025974023"/>
    <n v="6.6206896551724137"/>
    <n v="6.0663265306122449"/>
    <n v="0"/>
    <n v="0"/>
    <n v="4.333333333333333"/>
    <n v="4.3488975356679633"/>
    <n v="4.1818181818181817"/>
    <n v="4.3529411764705879"/>
    <n v="11.995834934296472"/>
    <n v="12.687016185784659"/>
    <n v="4.1818181818181817"/>
    <n v="8.6822308690012964"/>
    <n v="4.3529411764705879"/>
    <m/>
  </r>
  <r>
    <s v="hospital-quarterly-financial-utilization-report-complete-data-set-5.csv"/>
    <n v="106190696"/>
    <x v="273"/>
    <n v="20194"/>
    <x v="10"/>
    <d v="2019-12-31T00:00:00"/>
    <s v="Open"/>
    <s v="Los Angeles"/>
    <m/>
    <n v="907"/>
    <s v="Investor - Corp."/>
    <x v="0"/>
    <s v=""/>
    <s v="818-767-3310"/>
    <s v="9449 SAN FERNANDO ROAD"/>
    <x v="172"/>
    <n v="91352"/>
    <s v="PRECIOUS MAYES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n v="647290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  <n v="828"/>
    <n v="11028"/>
    <n v="276"/>
    <n v="42"/>
    <n v="72"/>
    <n v="7.4218181818181819"/>
    <n v="3.1692307692307691"/>
    <n v="4.4680851063829783"/>
    <n v="8.5104986876640414"/>
    <n v="9.7072649572649574"/>
    <n v="0"/>
    <n v="0"/>
    <n v="1.2702702702702702"/>
    <n v="2.7590361445783134"/>
    <n v="10.5"/>
    <n v="1.3333333333333333"/>
    <n v="7.6373158756137478"/>
    <n v="18.217763644929001"/>
    <n v="10.5"/>
    <n v="4.029306414848584"/>
    <n v="1.3333333333333333"/>
    <m/>
  </r>
  <r>
    <s v="hospital-quarterly-financial-utilization-report-complete-data-set-5.csv"/>
    <n v="106190708"/>
    <x v="348"/>
    <n v="20194"/>
    <x v="10"/>
    <d v="2019-12-31T00:00:00"/>
    <s v="Open"/>
    <s v="Los Angeles"/>
    <m/>
    <n v="905"/>
    <s v="Non Profit Corp."/>
    <x v="0"/>
    <s v=""/>
    <s v="818-981-7111"/>
    <s v="4929 VAN NUYS BOULEVARD"/>
    <x v="209"/>
    <n v="91403"/>
    <s v="BOCKHI PARK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n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  <n v="5012"/>
    <n v="2071"/>
    <n v="518"/>
    <n v="4"/>
    <n v="210"/>
    <n v="6.0628394103956555"/>
    <n v="6.5014662756598245"/>
    <n v="5.0701754385964914"/>
    <n v="5.67741935483871"/>
    <n v="6.2469635627530362"/>
    <n v="0"/>
    <n v="0"/>
    <n v="4.2035398230088497"/>
    <n v="2.8666666666666667"/>
    <n v="4"/>
    <n v="8.75"/>
    <n v="11.571641714256316"/>
    <n v="11.924382917591746"/>
    <n v="4"/>
    <n v="7.0702064896755168"/>
    <n v="8.75"/>
    <m/>
  </r>
  <r>
    <s v="hospital-quarterly-financial-utilization-report-complete-data-set-5.csv"/>
    <n v="106190754"/>
    <x v="368"/>
    <n v="20194"/>
    <x v="10"/>
    <d v="2019-12-31T00:00:00"/>
    <s v="Open"/>
    <s v="Los Angeles"/>
    <m/>
    <n v="923"/>
    <s v="Church"/>
    <x v="0"/>
    <s v=""/>
    <s v="310-900-8900"/>
    <s v="3630 E. IMPERIAL HIGHWAY"/>
    <x v="219"/>
    <n v="90262"/>
    <s v="ELEANOR RAMIREZ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n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  <n v="7795"/>
    <n v="14308"/>
    <n v="2458"/>
    <n v="24"/>
    <n v="249"/>
    <n v="5.4544256534153304"/>
    <n v="7.9413680781758957"/>
    <n v="6.4013157894736841"/>
    <n v="5.6807228915662646"/>
    <n v="4.2392739273927393"/>
    <n v="1"/>
    <n v="0"/>
    <n v="17.683333333333334"/>
    <n v="3.8698060941828256"/>
    <n v="1"/>
    <n v="4.2931034482758621"/>
    <n v="14.34268386764958"/>
    <n v="9.9199968189590031"/>
    <n v="2"/>
    <n v="21.553139427516157"/>
    <n v="4.2931034482758621"/>
    <m/>
  </r>
  <r>
    <s v="hospital-quarterly-financial-utilization-report-complete-data-set-5.csv"/>
    <n v="106190756"/>
    <x v="295"/>
    <n v="20194"/>
    <x v="10"/>
    <d v="2019-12-31T00:00:00"/>
    <s v="Open"/>
    <s v="Los Angeles"/>
    <m/>
    <n v="927"/>
    <s v="Church"/>
    <x v="0"/>
    <s v=""/>
    <s v="310-829-5511"/>
    <s v="2121 SANTA MONICA BLVD."/>
    <x v="187"/>
    <n v="90404"/>
    <s v="MARCEL LOH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n v="2653613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  <n v="7821"/>
    <n v="1019"/>
    <n v="4208"/>
    <n v="31"/>
    <n v="109"/>
    <n v="3.9746835443037973"/>
    <n v="4.5481702763256164"/>
    <n v="4.8898305084745761"/>
    <n v="4.4197530864197532"/>
    <n v="3.6519337016574585"/>
    <n v="0"/>
    <n v="0"/>
    <n v="2.2941176470588234"/>
    <n v="3.194122196442382"/>
    <n v="3.875"/>
    <n v="3.8928571428571428"/>
    <n v="9.4380007848001917"/>
    <n v="8.0716867880772121"/>
    <n v="3.875"/>
    <n v="5.488239843501205"/>
    <n v="3.8928571428571428"/>
    <m/>
  </r>
  <r>
    <s v="hospital-quarterly-financial-utilization-report-complete-data-set-5.csv"/>
    <n v="106190758"/>
    <x v="296"/>
    <n v="20194"/>
    <x v="10"/>
    <d v="2019-12-31T00:00:00"/>
    <s v="Open"/>
    <s v="Los Angeles"/>
    <m/>
    <n v="907"/>
    <s v="Church"/>
    <x v="0"/>
    <s v=""/>
    <s v="818-843-5111"/>
    <s v="501 S BUENA VISTA STREET"/>
    <x v="188"/>
    <m/>
    <s v="KELLY M LINDEN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n v="234710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  <n v="9650"/>
    <n v="3098"/>
    <n v="4113"/>
    <n v="120"/>
    <n v="57"/>
    <n v="4.2457014702217792"/>
    <n v="5.5874901029295332"/>
    <n v="4.4249146757679183"/>
    <n v="3.8768115942028984"/>
    <n v="3.1296296296296298"/>
    <n v="0"/>
    <n v="0"/>
    <n v="2.25"/>
    <n v="3.6657303370786516"/>
    <n v="2"/>
    <n v="2.375"/>
    <n v="10.012404778697451"/>
    <n v="7.0064412238325282"/>
    <n v="2"/>
    <n v="5.9157303370786511"/>
    <n v="2.375"/>
    <m/>
  </r>
  <r>
    <s v="hospital-quarterly-financial-utilization-report-complete-data-set-5.csv"/>
    <n v="106190762"/>
    <x v="385"/>
    <n v="20194"/>
    <x v="10"/>
    <d v="2019-12-31T00:00:00"/>
    <s v="Open"/>
    <s v="Los Angeles"/>
    <m/>
    <n v="925"/>
    <s v="Non Profit Corp."/>
    <x v="0"/>
    <s v=""/>
    <s v="213-484-7111"/>
    <s v="2131 WEST 3RD STREET"/>
    <x v="21"/>
    <n v="90057"/>
    <s v="FRANK CRACOLICI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n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  <n v="5090"/>
    <n v="2006"/>
    <n v="898"/>
    <n v="0"/>
    <n v="113"/>
    <n v="4.6167425968109344"/>
    <n v="5.127009646302251"/>
    <n v="4.0881720430107524"/>
    <n v="3.5434782608695654"/>
    <n v="5.5040650406504064"/>
    <n v="0"/>
    <n v="0"/>
    <n v="5.333333333333333"/>
    <n v="4.240384615384615"/>
    <n v="0"/>
    <n v="4.0357142857142856"/>
    <n v="9.2151816893130025"/>
    <n v="9.0475433015199727"/>
    <n v="0"/>
    <n v="9.5737179487179489"/>
    <n v="4.0357142857142856"/>
    <m/>
  </r>
  <r>
    <s v="hospital-quarterly-financial-utilization-report-complete-data-set-5.csv"/>
    <n v="106190766"/>
    <x v="56"/>
    <n v="20194"/>
    <x v="10"/>
    <d v="2019-12-31T00:00:00"/>
    <s v="Open"/>
    <s v="Los Angeles"/>
    <m/>
    <n v="921"/>
    <s v="Investor - Ptnr."/>
    <x v="0"/>
    <s v=""/>
    <s v="562-868-3751"/>
    <s v="13100 STUDEBAKER ROAD"/>
    <x v="41"/>
    <n v="90650"/>
    <s v="RICK ROWE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n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  <n v="1188"/>
    <n v="865"/>
    <n v="130"/>
    <n v="47"/>
    <n v="38"/>
    <n v="3.7302631578947367"/>
    <n v="4.2549999999999999"/>
    <n v="4.0602409638554215"/>
    <n v="3.1547619047619047"/>
    <n v="3.3519553072625698"/>
    <n v="0"/>
    <n v="0"/>
    <n v="2.8571428571428572"/>
    <n v="2.8"/>
    <n v="3.9166666666666665"/>
    <n v="9.5"/>
    <n v="8.3152409638554214"/>
    <n v="6.5067172120244745"/>
    <n v="3.9166666666666665"/>
    <n v="5.6571428571428566"/>
    <n v="9.5"/>
    <m/>
  </r>
  <r>
    <s v="hospital-quarterly-financial-utilization-report-complete-data-set-5.csv"/>
    <n v="106190782"/>
    <x v="406"/>
    <n v="20194"/>
    <x v="10"/>
    <d v="2019-12-31T00:00:00"/>
    <s v="Open"/>
    <s v="Los Angeles"/>
    <m/>
    <n v="905"/>
    <s v="Non Profit Corp."/>
    <x v="0"/>
    <s v=""/>
    <s v="818-996-1051"/>
    <s v="18646 OXNARD STREET"/>
    <x v="189"/>
    <n v="91356"/>
    <s v="ALBERT SENELL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n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  <n v="213"/>
    <n v="3360"/>
    <n v="569"/>
    <n v="1156"/>
    <n v="31"/>
    <n v="5.2245098039215687"/>
    <n v="4.9534883720930232"/>
    <n v="0"/>
    <n v="5.4545454545454541"/>
    <n v="0"/>
    <n v="6.0842105263157897"/>
    <n v="0"/>
    <n v="3.4484848484848483"/>
    <n v="0"/>
    <n v="0"/>
    <n v="5.166666666666667"/>
    <n v="4.9534883720930232"/>
    <n v="5.4545454545454541"/>
    <n v="6.0842105263157897"/>
    <n v="3.4484848484848483"/>
    <n v="5.166666666666667"/>
    <m/>
  </r>
  <r>
    <s v="hospital-quarterly-financial-utilization-report-complete-data-set-5.csv"/>
    <n v="106190796"/>
    <x v="309"/>
    <n v="20194"/>
    <x v="10"/>
    <d v="2019-12-31T00:00:00"/>
    <s v="Open"/>
    <s v="Los Angeles"/>
    <m/>
    <n v="927"/>
    <s v="Non Profit Other"/>
    <x v="0"/>
    <s v="Teaching"/>
    <s v="310-825-5041"/>
    <s v="757 WESTWOOD PLAZA"/>
    <x v="21"/>
    <n v="90095"/>
    <s v="JOHNESE SPISSO"/>
    <n v="445"/>
    <n v="445"/>
    <n v="445"/>
    <n v="1480"/>
    <n v="404"/>
    <n v="706"/>
    <n v="531"/>
    <n v="0"/>
    <n v="0"/>
    <n v="50"/>
    <n v="2397"/>
    <n v="7"/>
    <n v="171"/>
    <n v="5746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n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  <n v="14344"/>
    <n v="10923"/>
    <n v="14714"/>
    <n v="61"/>
    <n v="1440"/>
    <n v="7.2192829794639746"/>
    <n v="7.3277027027027026"/>
    <n v="8.6608910891089117"/>
    <n v="9.6430594900849851"/>
    <n v="7.7495291902071566"/>
    <n v="0"/>
    <n v="0"/>
    <n v="4.0999999999999996"/>
    <n v="6.0529828952857736"/>
    <n v="8.7142857142857135"/>
    <n v="8.4210526315789469"/>
    <n v="15.988593791811613"/>
    <n v="17.392588680292143"/>
    <n v="8.7142857142857135"/>
    <n v="10.152982895285774"/>
    <n v="8.4210526315789469"/>
    <m/>
  </r>
  <r>
    <s v="hospital-quarterly-financial-utilization-report-complete-data-set-5.csv"/>
    <n v="106190812"/>
    <x v="432"/>
    <n v="20194"/>
    <x v="10"/>
    <d v="2019-12-31T00:00:00"/>
    <s v="Open"/>
    <s v="Los Angeles"/>
    <m/>
    <n v="905"/>
    <s v="Non Profit Corp."/>
    <x v="0"/>
    <s v=""/>
    <s v="818-782-6600"/>
    <s v="15107 VANOWEN STREET"/>
    <x v="243"/>
    <n v="91405"/>
    <s v="GUSTAVO VALDESPINO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n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  <n v="4838"/>
    <n v="10804"/>
    <n v="1291"/>
    <n v="1"/>
    <n v="130"/>
    <n v="5.113575067425832"/>
    <n v="6.5771230502599654"/>
    <n v="5.5478723404255321"/>
    <n v="5.7086383601756951"/>
    <n v="4.4837662337662341"/>
    <n v="0"/>
    <n v="0"/>
    <n v="5.75"/>
    <n v="4.0807692307692305"/>
    <n v="0"/>
    <n v="2.6530612244897958"/>
    <n v="12.124995390685498"/>
    <n v="10.19240459394193"/>
    <n v="0"/>
    <n v="9.8307692307692314"/>
    <n v="2.6530612244897958"/>
    <m/>
  </r>
  <r>
    <s v="hospital-quarterly-financial-utilization-report-complete-data-set-5.csv"/>
    <n v="106190818"/>
    <x v="430"/>
    <n v="20194"/>
    <x v="10"/>
    <d v="2019-12-31T00:00:00"/>
    <s v="Open"/>
    <s v="Los Angeles"/>
    <m/>
    <n v="937"/>
    <s v="Non Profit Corp."/>
    <x v="0"/>
    <s v=""/>
    <s v="818-790-7100"/>
    <s v="1812 VERDUGO BOULEVARD"/>
    <x v="83"/>
    <n v="91208"/>
    <s v="KEITH HOBBS"/>
    <n v="158"/>
    <n v="158"/>
    <n v="91"/>
    <n v="739"/>
    <n v="254"/>
    <n v="33"/>
    <n v="107"/>
    <n v="0"/>
    <n v="0"/>
    <n v="0"/>
    <n v="577"/>
    <n v="0"/>
    <n v="32"/>
    <n v="1742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n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  <n v="5652"/>
    <n v="542"/>
    <n v="1994"/>
    <n v="0"/>
    <n v="128"/>
    <n v="4.7738231917336398"/>
    <n v="5.6779431664411364"/>
    <n v="5.7322834645669287"/>
    <n v="4.333333333333333"/>
    <n v="3.7289719626168223"/>
    <n v="0"/>
    <n v="0"/>
    <n v="0"/>
    <n v="3.4558058925476605"/>
    <n v="0"/>
    <n v="4"/>
    <n v="11.410226631008065"/>
    <n v="8.0623052959501553"/>
    <n v="0"/>
    <n v="3.4558058925476605"/>
    <n v="4"/>
    <m/>
  </r>
  <r>
    <s v="hospital-quarterly-financial-utilization-report-complete-data-set-5.csv"/>
    <n v="106190857"/>
    <x v="441"/>
    <n v="20194"/>
    <x v="10"/>
    <d v="2019-12-31T00:00:00"/>
    <s v="Open"/>
    <s v="Los Angeles"/>
    <m/>
    <n v="915"/>
    <s v="Investor - Corp."/>
    <x v="0"/>
    <s v=""/>
    <s v="626-338-8481"/>
    <s v="725 SOUTH ORANGE AVENUE"/>
    <x v="37"/>
    <n v="91790"/>
    <s v="KAMI HORVAT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n v="485"/>
    <n v="2243"/>
    <n v="8"/>
    <n v="0"/>
    <n v="9"/>
    <n v="14.758064516129032"/>
    <n v="3.3448275862068964"/>
    <n v="0"/>
    <n v="0"/>
    <n v="74.733333333333334"/>
    <n v="0"/>
    <n v="0"/>
    <n v="1"/>
    <n v="2"/>
    <n v="0"/>
    <n v="2.25"/>
    <n v="3.3448275862068964"/>
    <n v="74.733333333333334"/>
    <n v="0"/>
    <n v="3"/>
    <n v="2.25"/>
    <m/>
  </r>
  <r>
    <s v="hospital-quarterly-financial-utilization-report-complete-data-set-5.csv"/>
    <n v="106190859"/>
    <x v="442"/>
    <n v="20194"/>
    <x v="10"/>
    <d v="2019-12-31T00:00:00"/>
    <s v="Open"/>
    <s v="Los Angeles"/>
    <m/>
    <n v="905"/>
    <s v="Investor - Corp."/>
    <x v="0"/>
    <s v=""/>
    <s v="818-676-4000"/>
    <s v="7300 MEDICAL CENTER DRIVE"/>
    <x v="246"/>
    <n v="91307"/>
    <s v="MARK MILLER"/>
    <n v="260"/>
    <n v="214"/>
    <n v="214"/>
    <n v="922"/>
    <n v="367"/>
    <n v="125"/>
    <n v="236"/>
    <n v="0"/>
    <n v="0"/>
    <n v="22"/>
    <n v="487"/>
    <n v="8"/>
    <n v="56"/>
    <n v="2223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n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  <n v="6376"/>
    <n v="2033"/>
    <n v="2249"/>
    <n v="24"/>
    <n v="140"/>
    <n v="4.8681961313540265"/>
    <n v="5.0151843817787416"/>
    <n v="4.7738419618528614"/>
    <n v="7.4560000000000004"/>
    <n v="4.6652542372881358"/>
    <n v="0"/>
    <n v="0"/>
    <n v="6.5"/>
    <n v="4.324435318275154"/>
    <n v="3"/>
    <n v="2.5"/>
    <n v="9.789026343631603"/>
    <n v="12.121254237288136"/>
    <n v="3"/>
    <n v="10.824435318275153"/>
    <n v="2.5"/>
    <m/>
  </r>
  <r>
    <s v="hospital-quarterly-financial-utilization-report-complete-data-set-5.csv"/>
    <n v="106190878"/>
    <x v="461"/>
    <n v="20194"/>
    <x v="10"/>
    <d v="2019-12-31T00:00:00"/>
    <s v="Open"/>
    <s v="Los Angeles"/>
    <m/>
    <n v="925"/>
    <s v="Non Profit Corp."/>
    <x v="0"/>
    <s v="Teaching"/>
    <s v="323-268-5000"/>
    <s v="1720 E. CESAR E. CHAVEZ AVENUE"/>
    <x v="21"/>
    <n v="90033"/>
    <s v="JOHN RAFFOUL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n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  <n v="6422"/>
    <n v="11962"/>
    <n v="2633"/>
    <n v="84"/>
    <n v="249"/>
    <n v="4.3359057676685619"/>
    <n v="5.2630098452883267"/>
    <n v="3.9296187683284458"/>
    <n v="4.7268683274021353"/>
    <n v="4.0078360458107296"/>
    <n v="0"/>
    <n v="0"/>
    <n v="5.9367088607594933"/>
    <n v="3.7964912280701753"/>
    <n v="2.3333333333333335"/>
    <n v="3.9523809523809526"/>
    <n v="9.1926286136167725"/>
    <n v="8.734704373212864"/>
    <n v="2.3333333333333335"/>
    <n v="9.733200088829669"/>
    <n v="3.9523809523809526"/>
    <m/>
  </r>
  <r>
    <s v="hospital-quarterly-financial-utilization-report-complete-data-set-5.csv"/>
    <n v="106190883"/>
    <x v="444"/>
    <n v="20194"/>
    <x v="10"/>
    <d v="2019-12-31T00:00:00"/>
    <s v="Open"/>
    <s v="Los Angeles"/>
    <m/>
    <n v="919"/>
    <s v="Investor - Corp."/>
    <x v="0"/>
    <s v=""/>
    <s v="562-945-3561"/>
    <s v="9080 COLIMA ROAD"/>
    <x v="184"/>
    <n v="90605"/>
    <s v="RICHARD CASTRO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n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  <n v="2398"/>
    <n v="4331"/>
    <n v="980"/>
    <n v="16"/>
    <n v="534"/>
    <n v="4.8927725118483414"/>
    <n v="4.4900398406374498"/>
    <n v="5.3628691983122359"/>
    <n v="12.091836734693878"/>
    <n v="3.8226120857699804"/>
    <n v="0"/>
    <n v="0"/>
    <n v="5.666666666666667"/>
    <n v="3.5666666666666669"/>
    <n v="2"/>
    <n v="2.5428571428571427"/>
    <n v="9.8529090389496865"/>
    <n v="15.914448820463859"/>
    <n v="2"/>
    <n v="9.2333333333333343"/>
    <n v="2.5428571428571427"/>
    <m/>
  </r>
  <r>
    <s v="hospital-quarterly-financial-utilization-report-complete-data-set-5.csv"/>
    <n v="106190930"/>
    <x v="303"/>
    <n v="20194"/>
    <x v="10"/>
    <d v="2019-12-31T00:00:00"/>
    <s v="Open"/>
    <s v="Los Angeles"/>
    <m/>
    <n v="927"/>
    <s v="Non Profit Other"/>
    <x v="0"/>
    <s v=""/>
    <s v="310-267-9315"/>
    <s v="150 Medical Plaza"/>
    <x v="21"/>
    <n v="90095"/>
    <s v="JOHN MAZZIOTTA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n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  <n v="1707"/>
    <n v="837"/>
    <n v="3004"/>
    <n v="381"/>
    <n v="198"/>
    <n v="13.737668161434977"/>
    <n v="22.223880597014926"/>
    <n v="15.571428571428571"/>
    <n v="19.219512195121951"/>
    <n v="24.5"/>
    <n v="0"/>
    <n v="0"/>
    <n v="0"/>
    <n v="10.114478114478114"/>
    <n v="27.214285714285715"/>
    <n v="18"/>
    <n v="37.795309168443495"/>
    <n v="43.719512195121951"/>
    <n v="27.214285714285715"/>
    <n v="10.114478114478114"/>
    <n v="18"/>
    <m/>
  </r>
  <r>
    <s v="hospital-quarterly-financial-utilization-report-complete-data-set-5.csv"/>
    <n v="106190949"/>
    <x v="478"/>
    <n v="20194"/>
    <x v="10"/>
    <d v="2019-12-31T00:00:00"/>
    <s v="Open"/>
    <s v="Los Angeles"/>
    <m/>
    <n v="903"/>
    <s v="Non Profit Corp."/>
    <x v="0"/>
    <s v=""/>
    <s v="661-253-8000"/>
    <s v="23845 MCBEAN PARKWAY"/>
    <x v="90"/>
    <n v="91355"/>
    <s v="ROGER SEAVER"/>
    <n v="357"/>
    <n v="265"/>
    <n v="265"/>
    <n v="769"/>
    <n v="632"/>
    <n v="283"/>
    <n v="239"/>
    <n v="0"/>
    <n v="0"/>
    <n v="60"/>
    <n v="1010"/>
    <n v="0"/>
    <n v="53"/>
    <n v="3046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n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  <n v="6544"/>
    <n v="2591"/>
    <n v="4052"/>
    <n v="0"/>
    <n v="171"/>
    <n v="4.3854235062376885"/>
    <n v="5.191157347204161"/>
    <n v="4.037974683544304"/>
    <n v="5.1519434628975267"/>
    <n v="4.7405857740585775"/>
    <n v="0"/>
    <n v="0"/>
    <n v="4.416666666666667"/>
    <n v="3.7495049504950497"/>
    <n v="0"/>
    <n v="3.2264150943396226"/>
    <n v="9.229132030748465"/>
    <n v="9.8925292369561042"/>
    <n v="0"/>
    <n v="8.1661716171617158"/>
    <n v="3.2264150943396226"/>
    <m/>
  </r>
  <r>
    <s v="hospital-quarterly-financial-utilization-report-complete-data-set-5.csv"/>
    <n v="106190958"/>
    <x v="243"/>
    <n v="20194"/>
    <x v="10"/>
    <d v="2019-12-31T00:00:00"/>
    <s v="Open"/>
    <s v="Los Angeles"/>
    <m/>
    <n v="921"/>
    <s v="State"/>
    <x v="1"/>
    <s v=""/>
    <s v="562-863-7011"/>
    <s v="11401 BLOOMFIELD AVENUE"/>
    <x v="41"/>
    <n v="90650"/>
    <s v="WILLIAM SILVA"/>
    <n v="1106"/>
    <n v="872"/>
    <n v="872"/>
    <n v="81"/>
    <n v="0"/>
    <n v="0"/>
    <n v="0"/>
    <n v="0"/>
    <n v="0"/>
    <n v="5"/>
    <n v="0"/>
    <n v="0"/>
    <n v="156"/>
    <n v="242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n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70"/>
    <n v="0"/>
    <n v="29"/>
    <n v="0"/>
    <n v="31800"/>
    <n v="307.43388429752065"/>
    <n v="525.55555555555554"/>
    <n v="0"/>
    <n v="0"/>
    <n v="0"/>
    <n v="0"/>
    <n v="0"/>
    <n v="5.8"/>
    <n v="0"/>
    <n v="0"/>
    <n v="203.84615384615384"/>
    <n v="525.55555555555554"/>
    <n v="0"/>
    <n v="0"/>
    <n v="5.8"/>
    <n v="203.84615384615384"/>
    <m/>
  </r>
  <r>
    <s v="hospital-quarterly-financial-utilization-report-complete-data-set-5.csv"/>
    <n v="106191216"/>
    <x v="429"/>
    <n v="20194"/>
    <x v="10"/>
    <d v="2019-12-31T00:00:00"/>
    <s v="Open"/>
    <s v="Los Angeles"/>
    <m/>
    <n v="925"/>
    <s v="Non Profit Corp."/>
    <x v="0"/>
    <s v=""/>
    <s v="323-865-3000"/>
    <s v="1441 EASTLAKE AVENUE"/>
    <x v="21"/>
    <n v="90089"/>
    <s v="RICHARD PINEDA"/>
    <n v="60"/>
    <n v="60"/>
    <n v="33"/>
    <n v="81"/>
    <n v="32"/>
    <n v="41"/>
    <n v="56"/>
    <n v="0"/>
    <n v="0"/>
    <n v="2"/>
    <n v="144"/>
    <n v="0"/>
    <n v="3"/>
    <n v="359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n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  <n v="1046"/>
    <n v="924"/>
    <n v="941"/>
    <n v="0"/>
    <n v="41"/>
    <n v="8.2228412256267411"/>
    <n v="8.0617283950617278"/>
    <n v="12.28125"/>
    <n v="14.097560975609756"/>
    <n v="6.1785714285714288"/>
    <n v="0"/>
    <n v="0"/>
    <n v="10"/>
    <n v="6.395833333333333"/>
    <n v="0"/>
    <n v="13.666666666666666"/>
    <n v="20.342978395061728"/>
    <n v="20.276132404181183"/>
    <n v="0"/>
    <n v="16.395833333333332"/>
    <n v="13.666666666666666"/>
    <m/>
  </r>
  <r>
    <s v="hospital-quarterly-financial-utilization-report-complete-data-set-5.csv"/>
    <n v="106191225"/>
    <x v="417"/>
    <n v="20194"/>
    <x v="10"/>
    <d v="2019-12-31T00:00:00"/>
    <s v="Open"/>
    <s v="Los Angeles"/>
    <m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n v="126596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  <n v="0"/>
    <n v="0"/>
    <n v="0"/>
    <n v="4484"/>
    <n v="0"/>
    <n v="29.307189542483659"/>
    <n v="0"/>
    <n v="0"/>
    <n v="0"/>
    <n v="0"/>
    <n v="29.307189542483659"/>
    <n v="0"/>
    <n v="0"/>
    <n v="0"/>
    <n v="0"/>
    <n v="0"/>
    <n v="0"/>
    <n v="0"/>
    <n v="29.307189542483659"/>
    <n v="0"/>
    <n v="0"/>
    <m/>
  </r>
  <r>
    <s v="hospital-quarterly-financial-utilization-report-complete-data-set-5.csv"/>
    <n v="106191227"/>
    <x v="197"/>
    <n v="20194"/>
    <x v="10"/>
    <d v="2019-12-31T00:00:00"/>
    <s v="Open"/>
    <s v="Los Angeles"/>
    <m/>
    <n v="933"/>
    <s v="City/County"/>
    <x v="0"/>
    <s v="Teaching"/>
    <s v="310-222-2101"/>
    <s v="1000 WEST CARSON STREET"/>
    <x v="55"/>
    <n v="90502"/>
    <s v="KIM MCKENZI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n v="22040381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  <n v="6244"/>
    <n v="14119"/>
    <n v="3597"/>
    <n v="2022"/>
    <n v="35"/>
    <n v="6.3908130680422497"/>
    <n v="6.3948948948948949"/>
    <n v="6.382636655948553"/>
    <n v="6.3869346733668344"/>
    <n v="6.3838630806845966"/>
    <n v="6.3987341772151902"/>
    <n v="0"/>
    <n v="6.3963782696177063"/>
    <n v="6.430769230769231"/>
    <n v="0"/>
    <n v="7"/>
    <n v="12.777531550843449"/>
    <n v="12.770797754051431"/>
    <n v="6.3987341772151902"/>
    <n v="12.827147500386937"/>
    <n v="7"/>
    <m/>
  </r>
  <r>
    <s v="hospital-quarterly-financial-utilization-report-complete-data-set-5.csv"/>
    <n v="106191228"/>
    <x v="200"/>
    <n v="20194"/>
    <x v="10"/>
    <d v="2019-12-31T00:00:00"/>
    <s v="Open"/>
    <s v="Los Angeles"/>
    <m/>
    <n v="925"/>
    <s v="City/County"/>
    <x v="0"/>
    <s v="Teaching"/>
    <s v="323-409-1000"/>
    <s v="1200 NORTH STATE STREET"/>
    <x v="21"/>
    <n v="90033"/>
    <s v="JORGE OROZCO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n v="12386281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  <n v="9758"/>
    <n v="30843"/>
    <n v="3946"/>
    <n v="5220"/>
    <n v="177"/>
    <n v="6.6805778491171752"/>
    <n v="6.6805942432683381"/>
    <n v="6.674479166666667"/>
    <n v="6.6786184210526311"/>
    <n v="6.6793409378960709"/>
    <n v="6.6837387964148531"/>
    <n v="0"/>
    <n v="6.6835106382978724"/>
    <n v="6.6962616822429908"/>
    <n v="0"/>
    <n v="6.8076923076923075"/>
    <n v="13.355073409935006"/>
    <n v="13.357959358948701"/>
    <n v="6.6837387964148531"/>
    <n v="13.379772320540862"/>
    <n v="6.8076923076923075"/>
    <m/>
  </r>
  <r>
    <s v="hospital-quarterly-financial-utilization-report-complete-data-set-5.csv"/>
    <n v="106191230"/>
    <x v="225"/>
    <n v="20194"/>
    <x v="10"/>
    <d v="2019-12-31T00:00:00"/>
    <s v="Open"/>
    <s v="Los Angeles"/>
    <m/>
    <n v="935"/>
    <s v="Non Profit Corp."/>
    <x v="0"/>
    <s v=""/>
    <s v="424-338-8000"/>
    <s v="1680 EAST 120TH STREET"/>
    <x v="21"/>
    <n v="90059"/>
    <s v="ELAINE BATCHLOR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n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  <n v="2306"/>
    <n v="5628"/>
    <n v="300"/>
    <n v="477"/>
    <n v="0"/>
    <n v="3.757981018119068"/>
    <n v="4.8410958904109593"/>
    <n v="3.9057971014492754"/>
    <n v="3.5831903945111492"/>
    <n v="3.4193236714975845"/>
    <n v="3.6412213740458017"/>
    <n v="0"/>
    <n v="4.5454545454545459"/>
    <n v="0"/>
    <n v="0"/>
    <n v="0"/>
    <n v="8.7468929918602356"/>
    <n v="7.0025140660087342"/>
    <n v="3.6412213740458017"/>
    <n v="4.5454545454545459"/>
    <n v="0"/>
    <m/>
  </r>
  <r>
    <s v="hospital-quarterly-financial-utilization-report-complete-data-set-5.csv"/>
    <n v="106191231"/>
    <x v="198"/>
    <n v="20194"/>
    <x v="10"/>
    <d v="2019-12-31T00:00:00"/>
    <s v="Open"/>
    <s v="Los Angeles"/>
    <m/>
    <n v="903"/>
    <s v="City/County"/>
    <x v="0"/>
    <s v="Teaching"/>
    <s v="747-210-1555"/>
    <s v="14445 OLIVE VIEW DRIVE"/>
    <x v="127"/>
    <n v="91342"/>
    <s v="JUDITH MAASS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n v="17838996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  <n v="3001"/>
    <n v="12738"/>
    <n v="495"/>
    <n v="1271"/>
    <n v="25"/>
    <n v="6.8880157170923377"/>
    <n v="10.263565891472869"/>
    <n v="5.6031746031746028"/>
    <n v="6.9396186440677967"/>
    <n v="7.33926453143535"/>
    <n v="3.9472049689440993"/>
    <n v="0"/>
    <n v="5.625"/>
    <n v="3.8028169014084505"/>
    <n v="0"/>
    <n v="6.25"/>
    <n v="15.866740494647471"/>
    <n v="14.278883175503147"/>
    <n v="3.9472049689440993"/>
    <n v="9.4278169014084501"/>
    <n v="6.25"/>
    <m/>
  </r>
  <r>
    <s v="hospital-quarterly-financial-utilization-report-complete-data-set-5.csv"/>
    <n v="106191300"/>
    <x v="176"/>
    <n v="20194"/>
    <x v="10"/>
    <d v="2019-12-31T00:00:00"/>
    <s v="Open"/>
    <s v=""/>
    <m/>
    <n v="925"/>
    <s v="Non Profit Corp."/>
    <x v="4"/>
    <s v=""/>
    <s v="626-405-5000"/>
    <s v="393 E. WALNUT STREET"/>
    <x v="16"/>
    <n v="91188"/>
    <s v="JULIE MILLER-PHIPPS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n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  <n v="73910"/>
    <n v="13374"/>
    <n v="80651"/>
    <n v="13"/>
    <n v="1856"/>
    <n v="3.8682370093628267"/>
    <n v="5.5186781609195403"/>
    <n v="4.4689712354104216"/>
    <n v="3.7486033519553073"/>
    <n v="3.3703081232492997"/>
    <n v="0"/>
    <n v="4"/>
    <n v="3.6666666666666665"/>
    <n v="3.4765811520597301"/>
    <n v="9"/>
    <n v="4.6169154228855724"/>
    <n v="9.987649396329962"/>
    <n v="7.118911475204607"/>
    <n v="13"/>
    <n v="7.1432478187263966"/>
    <n v="4.6169154228855724"/>
    <m/>
  </r>
  <r>
    <s v="hospital-quarterly-financial-utilization-report-complete-data-set-5.csv"/>
    <n v="106191306"/>
    <x v="482"/>
    <n v="20194"/>
    <x v="10"/>
    <d v="2019-12-31T00:00:00"/>
    <s v="Open"/>
    <s v="Los Angeles"/>
    <m/>
    <n v="921"/>
    <s v="City/County"/>
    <x v="0"/>
    <s v=""/>
    <s v="562-385-4022"/>
    <s v="7601 EAST IMPERIAL HIGHWAY"/>
    <x v="61"/>
    <n v="90242"/>
    <s v="ARIES LIMBAGA, D.N.P.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n v="7577343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  <n v="2344"/>
    <n v="6192"/>
    <n v="421"/>
    <n v="976"/>
    <n v="104"/>
    <n v="12.255189255189256"/>
    <n v="12.274390243902438"/>
    <n v="12.25925925925926"/>
    <n v="12.274834437086092"/>
    <n v="12.241379310344827"/>
    <n v="12.2"/>
    <n v="0"/>
    <n v="12.727272727272727"/>
    <n v="12.217391304347826"/>
    <n v="0"/>
    <n v="11.555555555555555"/>
    <n v="24.533649503161698"/>
    <n v="24.516213747430918"/>
    <n v="12.2"/>
    <n v="24.944664031620555"/>
    <n v="11.555555555555555"/>
    <m/>
  </r>
  <r>
    <s v="hospital-quarterly-financial-utilization-report-complete-data-set-5.csv"/>
    <n v="106191450"/>
    <x v="174"/>
    <n v="20194"/>
    <x v="10"/>
    <d v="2019-12-31T00:00:00"/>
    <s v="Open"/>
    <s v="Los Angeles"/>
    <m/>
    <n v="905"/>
    <s v="Non Profit Corp."/>
    <x v="4"/>
    <s v=""/>
    <s v="626-405-5000"/>
    <s v="5601 DE SOTO AVENUE"/>
    <x v="115"/>
    <n v="91367"/>
    <s v="JULIE MILLER-PHIPPS"/>
    <n v="245"/>
    <n v="250"/>
    <n v="80"/>
    <n v="24"/>
    <n v="911"/>
    <n v="5"/>
    <n v="73"/>
    <n v="0"/>
    <n v="0"/>
    <n v="4"/>
    <n v="804"/>
    <n v="0"/>
    <n v="12"/>
    <n v="1833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n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  <n v="4057"/>
    <n v="244"/>
    <n v="2335"/>
    <n v="0"/>
    <n v="19"/>
    <n v="3.630660120021822"/>
    <n v="5.833333333333333"/>
    <n v="4.2996706915477496"/>
    <n v="3.6"/>
    <n v="3.095890410958904"/>
    <n v="0"/>
    <n v="0"/>
    <n v="2"/>
    <n v="2.894278606965174"/>
    <n v="0"/>
    <n v="1.5833333333333333"/>
    <n v="10.133004024881082"/>
    <n v="6.6958904109589046"/>
    <n v="0"/>
    <n v="4.894278606965174"/>
    <n v="1.5833333333333333"/>
    <m/>
  </r>
  <r>
    <s v="hospital-quarterly-financial-utilization-report-complete-data-set-5.csv"/>
    <n v="106194010"/>
    <x v="10"/>
    <n v="20194"/>
    <x v="10"/>
    <d v="2019-12-31T00:00:00"/>
    <s v="Open"/>
    <s v="Los Angeles"/>
    <m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n v="87138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  <n v="0"/>
    <n v="0"/>
    <n v="0"/>
    <n v="10931"/>
    <n v="0"/>
    <n v="27.327500000000001"/>
    <n v="0"/>
    <n v="0"/>
    <n v="0"/>
    <n v="0"/>
    <n v="27.327500000000001"/>
    <n v="0"/>
    <n v="0"/>
    <n v="0"/>
    <n v="0"/>
    <n v="0"/>
    <n v="0"/>
    <n v="0"/>
    <n v="27.327500000000001"/>
    <n v="0"/>
    <n v="0"/>
    <m/>
  </r>
  <r>
    <s v="hospital-quarterly-financial-utilization-report-complete-data-set-5.csv"/>
    <n v="106194219"/>
    <x v="179"/>
    <n v="20194"/>
    <x v="10"/>
    <d v="2019-12-31T00:00:00"/>
    <s v="Open"/>
    <s v="Los Angeles"/>
    <m/>
    <n v="925"/>
    <s v="Investor - Corp."/>
    <x v="0"/>
    <s v="Teaching"/>
    <s v="800-872-2273"/>
    <s v="1500 SAN PABLO STREET"/>
    <x v="21"/>
    <n v="90033"/>
    <s v="RICHARD PINEDA"/>
    <n v="401"/>
    <n v="350"/>
    <n v="236"/>
    <n v="1077"/>
    <n v="376"/>
    <n v="172"/>
    <n v="478"/>
    <n v="0"/>
    <n v="0"/>
    <n v="32"/>
    <n v="1008"/>
    <n v="0"/>
    <n v="20"/>
    <n v="3163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n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  <n v="9673"/>
    <n v="5671"/>
    <n v="6119"/>
    <n v="0"/>
    <n v="173"/>
    <n v="6.8403414479924125"/>
    <n v="6.6796657381615603"/>
    <n v="6.5930851063829783"/>
    <n v="9.854651162790697"/>
    <n v="8.3179916317991633"/>
    <n v="0"/>
    <n v="0"/>
    <n v="6.0625"/>
    <n v="5.8779761904761907"/>
    <n v="0"/>
    <n v="8.65"/>
    <n v="13.272750844544539"/>
    <n v="18.172642794589862"/>
    <n v="0"/>
    <n v="11.94047619047619"/>
    <n v="8.65"/>
    <m/>
  </r>
  <r>
    <s v="hospital-quarterly-financial-utilization-report-complete-data-set-5.csv"/>
    <n v="106194967"/>
    <x v="388"/>
    <n v="20194"/>
    <x v="10"/>
    <d v="2019-12-31T00:00:00"/>
    <s v="Open"/>
    <s v="Los Angeles"/>
    <m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n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  <n v="0"/>
    <n v="0"/>
    <n v="0"/>
    <n v="1452"/>
    <n v="0"/>
    <n v="90.75"/>
    <n v="0"/>
    <n v="0"/>
    <n v="0"/>
    <n v="0"/>
    <n v="90.75"/>
    <n v="0"/>
    <n v="0"/>
    <n v="0"/>
    <n v="0"/>
    <n v="0"/>
    <n v="0"/>
    <n v="0"/>
    <n v="90.75"/>
    <n v="0"/>
    <n v="0"/>
    <m/>
  </r>
  <r>
    <s v="hospital-quarterly-financial-utilization-report-complete-data-set-5.csv"/>
    <n v="106194981"/>
    <x v="589"/>
    <n v="20194"/>
    <x v="10"/>
    <d v="2019-12-31T00:00:00"/>
    <s v="Open"/>
    <s v="Los Angeles"/>
    <m/>
    <n v="933"/>
    <s v="Investor - Corp."/>
    <x v="2"/>
    <s v=""/>
    <s v="562-630-8672"/>
    <s v="6060 PARAMOUNT BLVD."/>
    <x v="44"/>
    <n v="90805"/>
    <s v="TIFFANY JUMP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n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  <n v="0"/>
    <n v="0"/>
    <n v="1357"/>
    <n v="112"/>
    <n v="0"/>
    <n v="209.85714285714286"/>
    <n v="0"/>
    <n v="0"/>
    <n v="0"/>
    <n v="0"/>
    <n v="0"/>
    <n v="0"/>
    <n v="193.85714285714286"/>
    <n v="0"/>
    <n v="0"/>
    <n v="0"/>
    <n v="0"/>
    <n v="0"/>
    <n v="0"/>
    <n v="193.85714285714286"/>
    <n v="0"/>
    <m/>
  </r>
  <r>
    <s v="hospital-quarterly-financial-utilization-report-complete-data-set-5.csv"/>
    <n v="106196035"/>
    <x v="145"/>
    <n v="20194"/>
    <x v="10"/>
    <d v="2019-12-31T00:00:00"/>
    <s v="Open"/>
    <s v="Los Angeles"/>
    <m/>
    <n v="915"/>
    <s v="Non Profit Corp."/>
    <x v="4"/>
    <s v=""/>
    <s v="626-405-5000"/>
    <s v="1011 BALDWIN PARK BLVD."/>
    <x v="102"/>
    <n v="91706"/>
    <s v="JULIE MILLER-PHIPPS"/>
    <n v="257"/>
    <n v="257"/>
    <n v="100"/>
    <n v="47"/>
    <n v="915"/>
    <n v="38"/>
    <n v="206"/>
    <n v="0"/>
    <n v="1"/>
    <n v="2"/>
    <n v="1316"/>
    <n v="0"/>
    <n v="19"/>
    <n v="2544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n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  <n v="3750"/>
    <n v="669"/>
    <n v="3900"/>
    <n v="4"/>
    <n v="61"/>
    <n v="3.2955974842767297"/>
    <n v="3"/>
    <n v="3.944262295081967"/>
    <n v="3.8157894736842106"/>
    <n v="2.5436893203883497"/>
    <n v="0"/>
    <n v="4"/>
    <n v="1.5"/>
    <n v="2.9612462006079028"/>
    <n v="0"/>
    <n v="3.2105263157894739"/>
    <n v="6.944262295081967"/>
    <n v="6.3594787940725599"/>
    <n v="4"/>
    <n v="4.4612462006079028"/>
    <n v="3.2105263157894739"/>
    <m/>
  </r>
  <r>
    <s v="hospital-quarterly-financial-utilization-report-complete-data-set-5.csv"/>
    <n v="106196168"/>
    <x v="83"/>
    <n v="20194"/>
    <x v="10"/>
    <d v="2019-12-31T00:00:00"/>
    <s v="Open"/>
    <s v="Los Angeles"/>
    <m/>
    <n v="933"/>
    <s v="Non Profit Corp."/>
    <x v="0"/>
    <s v="Teaching"/>
    <s v="562-933-5437"/>
    <s v="2801 ATLANTIC AVENUE"/>
    <x v="44"/>
    <n v="90806"/>
    <s v="JOHN BISHOP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n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  <n v="7"/>
    <n v="10902"/>
    <n v="5343"/>
    <n v="75"/>
    <n v="280"/>
    <n v="4.4403743315508022"/>
    <n v="0"/>
    <n v="3.5"/>
    <n v="4.2087845968712392"/>
    <n v="4.6236686390532542"/>
    <n v="0"/>
    <n v="0"/>
    <n v="4.028169014084507"/>
    <n v="4.6867469879518069"/>
    <n v="4.6875"/>
    <n v="4.3076923076923075"/>
    <n v="3.5"/>
    <n v="8.8324532359244934"/>
    <n v="4.6875"/>
    <n v="8.7149160020363148"/>
    <n v="4.3076923076923075"/>
    <m/>
  </r>
  <r>
    <s v="hospital-quarterly-financial-utilization-report-complete-data-set-5.csv"/>
    <n v="106196403"/>
    <x v="146"/>
    <n v="20194"/>
    <x v="10"/>
    <d v="2019-12-31T00:00:00"/>
    <s v="Open"/>
    <s v="Los Angeles"/>
    <m/>
    <n v="921"/>
    <s v="Non Profit Corp."/>
    <x v="4"/>
    <s v=""/>
    <s v="626-405-5000"/>
    <s v="9333 IMPERIAL HIGHWAY"/>
    <x v="61"/>
    <n v="90242"/>
    <s v="JULIE MILLER-PHIPPS"/>
    <n v="352"/>
    <n v="352"/>
    <n v="172"/>
    <n v="96"/>
    <n v="1232"/>
    <n v="43"/>
    <n v="346"/>
    <n v="0"/>
    <n v="0"/>
    <n v="5"/>
    <n v="2090"/>
    <n v="0"/>
    <n v="37"/>
    <n v="3849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n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  <n v="5301"/>
    <n v="1255"/>
    <n v="7648"/>
    <n v="0"/>
    <n v="159"/>
    <n v="3.7316186022343465"/>
    <n v="4.53125"/>
    <n v="3.9496753246753249"/>
    <n v="2.3488372093023258"/>
    <n v="3.3352601156069364"/>
    <n v="0"/>
    <n v="0"/>
    <n v="3.4"/>
    <n v="3.6511961722488038"/>
    <n v="0"/>
    <n v="4.2972972972972974"/>
    <n v="8.4809253246753258"/>
    <n v="5.6840973249092617"/>
    <n v="0"/>
    <n v="7.0511961722488037"/>
    <n v="4.2972972972972974"/>
    <m/>
  </r>
  <r>
    <s v="hospital-quarterly-financial-utilization-report-complete-data-set-5.csv"/>
    <n v="106196404"/>
    <x v="143"/>
    <n v="20194"/>
    <x v="10"/>
    <d v="2019-12-31T00:00:00"/>
    <s v="Open"/>
    <s v="Los Angeles"/>
    <m/>
    <n v="905"/>
    <s v="Non Profit Corp."/>
    <x v="3"/>
    <s v=""/>
    <s v="818-774-3000"/>
    <s v="7150 TAMPA AVENUE"/>
    <x v="100"/>
    <n v="91335"/>
    <s v="ILANA SPRINGER"/>
    <n v="249"/>
    <n v="249"/>
    <n v="244"/>
    <n v="7"/>
    <n v="18"/>
    <n v="25"/>
    <n v="35"/>
    <n v="0"/>
    <n v="0"/>
    <n v="0"/>
    <n v="0"/>
    <n v="0"/>
    <n v="16"/>
    <n v="101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n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  <n v="1735"/>
    <n v="18065"/>
    <n v="0"/>
    <n v="0"/>
    <n v="2566"/>
    <n v="221.44554455445544"/>
    <n v="162.14285714285714"/>
    <n v="33.333333333333336"/>
    <n v="141.72"/>
    <n v="414.91428571428571"/>
    <n v="0"/>
    <n v="0"/>
    <n v="0"/>
    <n v="0"/>
    <n v="0"/>
    <n v="160.375"/>
    <n v="195.47619047619048"/>
    <n v="556.63428571428574"/>
    <n v="0"/>
    <n v="0"/>
    <n v="160.375"/>
    <m/>
  </r>
  <r>
    <s v="hospital-quarterly-financial-utilization-report-complete-data-set-5.csv"/>
    <n v="106196405"/>
    <x v="274"/>
    <n v="20194"/>
    <x v="10"/>
    <d v="2019-12-31T00:00:00"/>
    <s v="Open"/>
    <s v="Los Angeles"/>
    <m/>
    <n v="901"/>
    <s v="Investor - Corp."/>
    <x v="0"/>
    <s v=""/>
    <s v="661-382-5000"/>
    <s v="38600 MEDICAL CENTER DRIVE"/>
    <x v="173"/>
    <n v="93551"/>
    <s v="DICK ALLEN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n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  <n v="5436"/>
    <n v="3136"/>
    <n v="1487"/>
    <n v="129"/>
    <n v="308"/>
    <n v="4.8435625288417166"/>
    <n v="6.2907563025210083"/>
    <n v="4.1802469135802465"/>
    <n v="4.7348484848484844"/>
    <n v="4.4679715302491108"/>
    <n v="0"/>
    <n v="0"/>
    <n v="5.0714285714285712"/>
    <n v="3.9320987654320989"/>
    <n v="3.0714285714285716"/>
    <n v="4.7384615384615385"/>
    <n v="10.471003216101256"/>
    <n v="9.2028200150975952"/>
    <n v="3.0714285714285716"/>
    <n v="9.003527336860671"/>
    <n v="4.7384615384615385"/>
    <m/>
  </r>
  <r>
    <s v="hospital-quarterly-financial-utilization-report-complete-data-set-5.csv"/>
    <n v="106197931"/>
    <x v="95"/>
    <n v="20194"/>
    <x v="10"/>
    <d v="2019-12-31T00:00:00"/>
    <s v="Open"/>
    <s v="Los Angeles"/>
    <m/>
    <n v="927"/>
    <s v="Investor - Corp."/>
    <x v="2"/>
    <s v=""/>
    <s v="310-237-0454"/>
    <s v="9808 VENICE BLVD"/>
    <x v="70"/>
    <n v="90232"/>
    <s v="LUANA MURPH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"/>
    <n v="0"/>
    <n v="775"/>
    <n v="0"/>
    <n v="14.511111111111111"/>
    <n v="0"/>
    <n v="0"/>
    <n v="13.615384615384615"/>
    <n v="0"/>
    <n v="19.5"/>
    <n v="0"/>
    <n v="0"/>
    <n v="0"/>
    <n v="14.622222222222222"/>
    <n v="0"/>
    <n v="0"/>
    <n v="13.615384615384615"/>
    <n v="34.12222222222222"/>
    <n v="0"/>
    <n v="0"/>
    <m/>
  </r>
  <r>
    <s v="hospital-quarterly-financial-utilization-report-complete-data-set-5.csv"/>
    <n v="106198495"/>
    <x v="596"/>
    <n v="20194"/>
    <x v="10"/>
    <d v="2019-12-31T00:00:00"/>
    <s v="Open"/>
    <s v="Los Angeles"/>
    <m/>
    <n v="933"/>
    <s v="Investor - Corp."/>
    <x v="2"/>
    <s v=""/>
    <s v="562-304-1740"/>
    <s v="2600 REDONDO AVENUE, SUITE 500"/>
    <x v="44"/>
    <n v="90806"/>
    <s v="DALIA BOTROS"/>
    <n v="36"/>
    <n v="36"/>
    <n v="36"/>
    <n v="92"/>
    <n v="5"/>
    <n v="0"/>
    <n v="0"/>
    <n v="0"/>
    <n v="0"/>
    <n v="84"/>
    <n v="15"/>
    <n v="0"/>
    <n v="3"/>
    <n v="199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n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  <n v="1473"/>
    <n v="0"/>
    <n v="700"/>
    <n v="0"/>
    <n v="15"/>
    <n v="10.994974874371859"/>
    <n v="15.434782608695652"/>
    <n v="10.6"/>
    <n v="0"/>
    <n v="0"/>
    <n v="0"/>
    <n v="0"/>
    <n v="6.6190476190476186"/>
    <n v="9.6"/>
    <n v="0"/>
    <n v="5"/>
    <n v="26.03478260869565"/>
    <n v="0"/>
    <n v="0"/>
    <n v="16.219047619047618"/>
    <n v="5"/>
    <m/>
  </r>
  <r>
    <s v="hospital-quarterly-financial-utilization-report-complete-data-set-5.csv"/>
    <n v="106201281"/>
    <x v="217"/>
    <n v="20194"/>
    <x v="10"/>
    <d v="2019-12-31T00:00:00"/>
    <s v="Open"/>
    <s v="Madera"/>
    <m/>
    <n v="601"/>
    <s v="Non Profit Corp."/>
    <x v="0"/>
    <s v=""/>
    <s v="559-675-5555"/>
    <s v="1250 EAST ALMOND AVENUE"/>
    <x v="139"/>
    <n v="93637"/>
    <s v="KAREN PAOLINELLI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n v="1764215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  <n v="1273"/>
    <n v="1688"/>
    <n v="420"/>
    <n v="3"/>
    <n v="29"/>
    <n v="3.9139908256880735"/>
    <n v="4.6605504587155959"/>
    <n v="4.431034482758621"/>
    <n v="3.6993865030674846"/>
    <n v="3.5927152317880795"/>
    <n v="0"/>
    <n v="0"/>
    <n v="3.9090909090909092"/>
    <n v="3.1392405063291138"/>
    <n v="3"/>
    <n v="4.1428571428571432"/>
    <n v="9.0915849414742169"/>
    <n v="7.2921017348555637"/>
    <n v="3"/>
    <n v="7.0483314154200229"/>
    <n v="4.1428571428571432"/>
    <m/>
  </r>
  <r>
    <s v="hospital-quarterly-financial-utilization-report-complete-data-set-5.csv"/>
    <n v="106204019"/>
    <x v="431"/>
    <n v="20194"/>
    <x v="10"/>
    <d v="2019-12-31T00:00:00"/>
    <s v="Open"/>
    <s v="Madera"/>
    <m/>
    <n v="601"/>
    <s v="Non Profit Corp."/>
    <x v="0"/>
    <s v=""/>
    <s v="559-353-3000"/>
    <s v="9300 VALLEY CHILDREN'S PLACE"/>
    <x v="139"/>
    <n v="93636"/>
    <s v="TODD SUNTRAPAK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n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  <n v="64"/>
    <n v="12857"/>
    <n v="3993"/>
    <n v="30"/>
    <n v="49"/>
    <n v="5.9085535465924899"/>
    <n v="21.333333333333332"/>
    <n v="0"/>
    <n v="8.3348095659875998"/>
    <n v="3.4470000000000001"/>
    <n v="0"/>
    <n v="0"/>
    <n v="6.0750000000000002"/>
    <n v="5.4664723032069968"/>
    <n v="4.2857142857142856"/>
    <n v="4.4545454545454541"/>
    <n v="21.333333333333332"/>
    <n v="11.781809565987601"/>
    <n v="4.2857142857142856"/>
    <n v="11.541472303206998"/>
    <n v="4.4545454545454541"/>
    <m/>
  </r>
  <r>
    <s v="hospital-quarterly-financial-utilization-report-complete-data-set-5.csv"/>
    <n v="106210992"/>
    <x v="165"/>
    <n v="20194"/>
    <x v="10"/>
    <d v="2019-12-31T00:00:00"/>
    <s v="Open"/>
    <s v="Marin"/>
    <m/>
    <n v="405"/>
    <s v="Non Profit Corp."/>
    <x v="4"/>
    <s v=""/>
    <s v="510-987-3380"/>
    <s v="99 MONTECILLO ROAD"/>
    <x v="110"/>
    <n v="94903"/>
    <s v="JANET LIANG"/>
    <n v="116"/>
    <n v="116"/>
    <n v="45"/>
    <n v="52"/>
    <n v="640"/>
    <n v="12"/>
    <n v="1"/>
    <n v="0"/>
    <n v="0"/>
    <n v="9"/>
    <n v="219"/>
    <n v="0"/>
    <n v="6"/>
    <n v="939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n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  <n v="2724"/>
    <n v="73"/>
    <n v="932"/>
    <n v="0"/>
    <n v="28"/>
    <n v="4.0010649627263044"/>
    <n v="4.6730769230769234"/>
    <n v="3.8765624999999999"/>
    <n v="4.916666666666667"/>
    <n v="14"/>
    <n v="0"/>
    <n v="0"/>
    <n v="5"/>
    <n v="4.0502283105022832"/>
    <n v="0"/>
    <n v="4.666666666666667"/>
    <n v="8.5496394230769237"/>
    <n v="18.916666666666668"/>
    <n v="0"/>
    <n v="9.050228310502284"/>
    <n v="4.666666666666667"/>
    <m/>
  </r>
  <r>
    <s v="hospital-quarterly-financial-utilization-report-complete-data-set-5.csv"/>
    <n v="106210993"/>
    <x v="481"/>
    <n v="20194"/>
    <x v="10"/>
    <d v="2019-12-31T00:00:00"/>
    <s v="Open"/>
    <s v="Marin"/>
    <m/>
    <n v="405"/>
    <s v="Investor - Corp."/>
    <x v="0"/>
    <s v=""/>
    <s v="415-456-9680"/>
    <s v="1125 SIR FRANCIS DRAKE BLVD."/>
    <x v="117"/>
    <n v="94904"/>
    <s v="ROBERT WALTERS"/>
    <n v="120"/>
    <n v="100"/>
    <n v="86"/>
    <n v="56"/>
    <n v="15"/>
    <n v="0"/>
    <n v="43"/>
    <n v="0"/>
    <n v="0"/>
    <n v="0"/>
    <n v="42"/>
    <n v="0"/>
    <n v="0"/>
    <n v="156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n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  <n v="3267"/>
    <n v="2327"/>
    <n v="2248"/>
    <n v="0"/>
    <n v="0"/>
    <n v="50.269230769230766"/>
    <n v="37.339285714285715"/>
    <n v="78.400000000000006"/>
    <n v="0"/>
    <n v="54.116279069767444"/>
    <n v="0"/>
    <n v="0"/>
    <n v="0"/>
    <n v="53.523809523809526"/>
    <n v="0"/>
    <n v="0"/>
    <n v="115.73928571428573"/>
    <n v="54.116279069767444"/>
    <n v="0"/>
    <n v="53.523809523809526"/>
    <n v="0"/>
    <m/>
  </r>
  <r>
    <s v="hospital-quarterly-financial-utilization-report-complete-data-set-5.csv"/>
    <n v="106211006"/>
    <x v="221"/>
    <n v="20194"/>
    <x v="10"/>
    <d v="2019-12-31T00:00:00"/>
    <s v="Open"/>
    <s v="Marin"/>
    <m/>
    <n v="405"/>
    <s v="Non Profit Other"/>
    <x v="0"/>
    <s v=""/>
    <s v="415-925-7000"/>
    <s v="250 BON AIR ROAD"/>
    <x v="143"/>
    <n v="94904"/>
    <s v="LEE DOMANICO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n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  <n v="4993"/>
    <n v="2889"/>
    <n v="2010"/>
    <n v="0"/>
    <n v="174"/>
    <n v="4.860453887011106"/>
    <n v="5.0660592255125287"/>
    <n v="5.5612244897959187"/>
    <n v="5.6728624535315983"/>
    <n v="5.2022900763358777"/>
    <n v="0"/>
    <n v="0"/>
    <n v="4.5056179775280896"/>
    <n v="3.7073732718894008"/>
    <n v="0"/>
    <n v="4.2439024390243905"/>
    <n v="10.627283715308447"/>
    <n v="10.875152529867476"/>
    <n v="0"/>
    <n v="8.2129912494174899"/>
    <n v="4.2439024390243905"/>
    <m/>
  </r>
  <r>
    <s v="hospital-quarterly-financial-utilization-report-complete-data-set-5.csv"/>
    <n v="106214034"/>
    <x v="262"/>
    <n v="20194"/>
    <x v="10"/>
    <d v="2019-12-31T00:00:00"/>
    <s v="Open"/>
    <s v="Marin"/>
    <m/>
    <n v="405"/>
    <s v="Non Profit Corp."/>
    <x v="0"/>
    <s v=""/>
    <s v="415-209-1300"/>
    <s v="180 ROWLAND WAY"/>
    <x v="166"/>
    <n v="94945"/>
    <s v="GRANT DAVIES"/>
    <n v="47"/>
    <n v="47"/>
    <n v="23"/>
    <n v="354"/>
    <n v="38"/>
    <n v="16"/>
    <n v="47"/>
    <n v="0"/>
    <n v="0"/>
    <n v="15"/>
    <n v="83"/>
    <n v="8"/>
    <n v="0"/>
    <n v="561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n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  <n v="1257"/>
    <n v="213"/>
    <n v="213"/>
    <n v="32"/>
    <n v="0"/>
    <n v="3.0570409982174689"/>
    <n v="3.115819209039548"/>
    <n v="4.0526315789473681"/>
    <n v="4.0625"/>
    <n v="3.1489361702127661"/>
    <n v="0"/>
    <n v="0"/>
    <n v="1.9333333333333333"/>
    <n v="2.2168674698795181"/>
    <n v="4"/>
    <n v="0"/>
    <n v="7.1684507879869166"/>
    <n v="7.2114361702127656"/>
    <n v="4"/>
    <n v="4.1502008032128517"/>
    <n v="0"/>
    <m/>
  </r>
  <r>
    <s v="hospital-quarterly-financial-utilization-report-complete-data-set-5.csv"/>
    <n v="106220733"/>
    <x v="138"/>
    <n v="20194"/>
    <x v="10"/>
    <d v="2019-12-31T00:00:00"/>
    <s v="Open"/>
    <s v="Mariposa"/>
    <m/>
    <n v="603"/>
    <s v="District"/>
    <x v="0"/>
    <s v="Rural"/>
    <s v="209-966-3631"/>
    <s v="5189 HOSPITAL RD."/>
    <x v="96"/>
    <n v="95338"/>
    <s v="MATTHEW MATTHIESSEN"/>
    <n v="34"/>
    <n v="33"/>
    <n v="33"/>
    <n v="70"/>
    <n v="0"/>
    <n v="17"/>
    <n v="0"/>
    <n v="0"/>
    <n v="0"/>
    <n v="13"/>
    <n v="0"/>
    <n v="0"/>
    <n v="4"/>
    <n v="104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n v="863829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  <n v="358"/>
    <n v="2158"/>
    <n v="54"/>
    <n v="0"/>
    <n v="17"/>
    <n v="24.875"/>
    <n v="5.1142857142857139"/>
    <n v="0"/>
    <n v="126.94117647058823"/>
    <n v="0"/>
    <n v="0"/>
    <n v="0"/>
    <n v="4.1538461538461542"/>
    <n v="0"/>
    <n v="0"/>
    <n v="4.25"/>
    <n v="5.1142857142857139"/>
    <n v="126.94117647058823"/>
    <n v="0"/>
    <n v="4.1538461538461542"/>
    <n v="4.25"/>
    <m/>
  </r>
  <r>
    <s v="hospital-quarterly-financial-utilization-report-complete-data-set-5.csv"/>
    <n v="106231013"/>
    <x v="230"/>
    <n v="20194"/>
    <x v="10"/>
    <d v="2019-12-31T00:00:00"/>
    <s v="Open"/>
    <s v="Mendocino"/>
    <m/>
    <n v="111"/>
    <s v="District"/>
    <x v="0"/>
    <s v="Rural"/>
    <s v="707-961-1234"/>
    <s v="700 RIVER DRIVE"/>
    <x v="148"/>
    <n v="95437"/>
    <s v="WAYNE ALLEN"/>
    <n v="25"/>
    <n v="25"/>
    <n v="17"/>
    <n v="99"/>
    <n v="0"/>
    <n v="5"/>
    <n v="36"/>
    <n v="0"/>
    <n v="0"/>
    <n v="23"/>
    <n v="0"/>
    <n v="0"/>
    <n v="6"/>
    <n v="169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n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  <n v="348"/>
    <n v="142"/>
    <n v="88"/>
    <n v="0"/>
    <n v="22"/>
    <n v="3.5502958579881656"/>
    <n v="3.5151515151515151"/>
    <n v="0"/>
    <n v="3.8"/>
    <n v="3.4166666666666665"/>
    <n v="0"/>
    <n v="0"/>
    <n v="3.8260869565217392"/>
    <n v="0"/>
    <n v="0"/>
    <n v="3.6666666666666665"/>
    <n v="3.5151515151515151"/>
    <n v="7.2166666666666668"/>
    <n v="0"/>
    <n v="3.8260869565217392"/>
    <n v="3.6666666666666665"/>
    <m/>
  </r>
  <r>
    <s v="hospital-quarterly-financial-utilization-report-complete-data-set-5.csv"/>
    <n v="106231396"/>
    <x v="459"/>
    <n v="20194"/>
    <x v="10"/>
    <d v="2019-12-31T00:00:00"/>
    <s v="Open"/>
    <s v="Mendocino"/>
    <m/>
    <n v="113"/>
    <s v="Church"/>
    <x v="0"/>
    <s v="Rural"/>
    <s v="707-462-3111"/>
    <s v="275 HOSPITAL DRIVE"/>
    <x v="242"/>
    <n v="95482"/>
    <s v="JASON WELLS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n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  <n v="1506"/>
    <n v="1101"/>
    <n v="505"/>
    <n v="0"/>
    <n v="16"/>
    <n v="3.518560179977503"/>
    <n v="4.2092307692307696"/>
    <n v="4.7586206896551726"/>
    <n v="2.8068181818181817"/>
    <n v="3.162962962962963"/>
    <n v="0"/>
    <n v="0"/>
    <n v="3.5111111111111111"/>
    <n v="2.7759999999999998"/>
    <n v="0"/>
    <n v="2.2857142857142856"/>
    <n v="8.9678514588859422"/>
    <n v="5.9697811447811446"/>
    <n v="0"/>
    <n v="6.2871111111111109"/>
    <n v="2.2857142857142856"/>
    <m/>
  </r>
  <r>
    <s v="hospital-quarterly-financial-utilization-report-complete-data-set-5.csv"/>
    <n v="106234038"/>
    <x v="451"/>
    <n v="20194"/>
    <x v="10"/>
    <d v="2019-12-31T00:00:00"/>
    <s v="Open"/>
    <s v="Mendocino"/>
    <m/>
    <n v="112"/>
    <s v="Non Profit Corp."/>
    <x v="0"/>
    <s v="Rural"/>
    <s v="707-459-6801"/>
    <s v="1 MARCELA DRIVE"/>
    <x v="76"/>
    <n v="95490"/>
    <s v="JASON WELL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n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  <n v="1079"/>
    <n v="586"/>
    <n v="188"/>
    <n v="0"/>
    <n v="20"/>
    <n v="4.0366379310344831"/>
    <n v="3.8663967611336032"/>
    <n v="5.3913043478260869"/>
    <n v="3.7619047619047619"/>
    <n v="4.875"/>
    <n v="0"/>
    <n v="0"/>
    <n v="2.9411764705882355"/>
    <n v="3"/>
    <n v="0"/>
    <n v="3.3333333333333335"/>
    <n v="9.2577011089596901"/>
    <n v="8.6369047619047628"/>
    <n v="0"/>
    <n v="5.9411764705882355"/>
    <n v="3.3333333333333335"/>
    <m/>
  </r>
  <r>
    <s v="hospital-quarterly-financial-utilization-report-complete-data-set-5.csv"/>
    <n v="106240924"/>
    <x v="590"/>
    <n v="20194"/>
    <x v="10"/>
    <d v="2019-12-31T00:00:00"/>
    <s v="Open"/>
    <s v="Merced"/>
    <m/>
    <n v="517"/>
    <s v="Non Profit Corp."/>
    <x v="0"/>
    <s v="Rural"/>
    <s v="209-826-0591"/>
    <s v="520 WEST I STREET"/>
    <x v="147"/>
    <n v="93635"/>
    <s v="ASH GOKLI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n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  <n v="447"/>
    <n v="341"/>
    <n v="137"/>
    <n v="7"/>
    <n v="16"/>
    <n v="2.3349753694581281"/>
    <n v="3.5425531914893615"/>
    <n v="5.4285714285714288"/>
    <n v="1.5714285714285714"/>
    <n v="1.7032258064516128"/>
    <n v="0"/>
    <n v="0"/>
    <n v="1.8333333333333333"/>
    <n v="1.8529411764705883"/>
    <n v="1.75"/>
    <n v="1.7777777777777777"/>
    <n v="8.9711246200607899"/>
    <n v="3.274654377880184"/>
    <n v="1.75"/>
    <n v="3.6862745098039218"/>
    <n v="1.7777777777777777"/>
    <m/>
  </r>
  <r>
    <s v="hospital-quarterly-financial-utilization-report-complete-data-set-5.csv"/>
    <n v="106240942"/>
    <x v="236"/>
    <n v="20194"/>
    <x v="10"/>
    <d v="2019-12-31T00:00:00"/>
    <s v="Open"/>
    <s v="Merced"/>
    <m/>
    <n v="515"/>
    <s v="Non Profit Corp."/>
    <x v="0"/>
    <s v=""/>
    <s v="209-564-5002"/>
    <s v="333  MERCY AVENUE"/>
    <x v="142"/>
    <n v="95340"/>
    <s v="CHUCK KASSIS"/>
    <n v="186"/>
    <n v="186"/>
    <n v="121"/>
    <n v="1003"/>
    <n v="94"/>
    <n v="234"/>
    <n v="1006"/>
    <n v="0"/>
    <n v="0"/>
    <n v="68"/>
    <n v="421"/>
    <n v="4"/>
    <n v="56"/>
    <n v="2886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n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  <n v="4609"/>
    <n v="3844"/>
    <n v="1499"/>
    <n v="13"/>
    <n v="175"/>
    <n v="3.5135135135135136"/>
    <n v="4.148554336989033"/>
    <n v="4.7659574468085104"/>
    <n v="3.0769230769230771"/>
    <n v="3.1053677932405566"/>
    <n v="0"/>
    <n v="0"/>
    <n v="3.8970588235294117"/>
    <n v="2.9311163895486936"/>
    <n v="3.25"/>
    <n v="3.125"/>
    <n v="8.9145117837975434"/>
    <n v="6.1822908701636337"/>
    <n v="3.25"/>
    <n v="6.8281752130781053"/>
    <n v="3.125"/>
    <m/>
  </r>
  <r>
    <s v="hospital-quarterly-financial-utilization-report-complete-data-set-5.csv"/>
    <n v="106244027"/>
    <x v="220"/>
    <n v="20194"/>
    <x v="10"/>
    <d v="2019-12-31T00:00:00"/>
    <s v="Open"/>
    <s v="Merced"/>
    <m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84"/>
    <n v="0"/>
    <n v="0"/>
    <n v="18"/>
    <n v="0"/>
    <n v="0"/>
    <n v="0"/>
    <n v="102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"/>
    <n v="126"/>
    <n v="0"/>
    <n v="0"/>
    <n v="7.5686274509803919"/>
    <n v="0"/>
    <n v="0"/>
    <n v="0"/>
    <n v="7.6904761904761907"/>
    <n v="0"/>
    <n v="0"/>
    <n v="7"/>
    <n v="0"/>
    <n v="0"/>
    <n v="0"/>
    <n v="0"/>
    <n v="7.6904761904761907"/>
    <n v="0"/>
    <n v="7"/>
    <n v="0"/>
    <m/>
  </r>
  <r>
    <s v="hospital-quarterly-financial-utilization-report-complete-data-set-5.csv"/>
    <n v="106250955"/>
    <x v="389"/>
    <n v="20194"/>
    <x v="10"/>
    <d v="2019-12-31T00:00:00"/>
    <s v="Open"/>
    <s v="Modoc"/>
    <m/>
    <n v="201"/>
    <s v="District"/>
    <x v="0"/>
    <s v="Rural"/>
    <s v="530-279-6111"/>
    <s v="741 N. MAIN STREET"/>
    <x v="228"/>
    <n v="96104"/>
    <s v="WILLIAM BOSTIC"/>
    <n v="26"/>
    <n v="26"/>
    <n v="26"/>
    <n v="5"/>
    <n v="0"/>
    <n v="1"/>
    <n v="0"/>
    <n v="0"/>
    <n v="0"/>
    <n v="0"/>
    <n v="0"/>
    <n v="0"/>
    <n v="5"/>
    <n v="11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"/>
    <n v="1102"/>
    <n v="0"/>
    <n v="0"/>
    <n v="5"/>
    <n v="104.45454545454545"/>
    <n v="8.4"/>
    <n v="0"/>
    <n v="1102"/>
    <n v="0"/>
    <n v="0"/>
    <n v="0"/>
    <n v="0"/>
    <n v="0"/>
    <n v="0"/>
    <n v="1"/>
    <n v="8.4"/>
    <n v="1102"/>
    <n v="0"/>
    <n v="0"/>
    <n v="1"/>
    <m/>
  </r>
  <r>
    <s v="hospital-quarterly-financial-utilization-report-complete-data-set-5.csv"/>
    <n v="106250956"/>
    <x v="248"/>
    <n v="20194"/>
    <x v="10"/>
    <d v="2019-12-31T00:00:00"/>
    <s v="Open"/>
    <s v="Modoc"/>
    <m/>
    <n v="201"/>
    <s v="City/County"/>
    <x v="0"/>
    <s v="Rural"/>
    <s v="530-233-5131"/>
    <s v="228 WEST MCDOWELL AVENUE"/>
    <x v="156"/>
    <n v="96101"/>
    <s v="KEVIN KRAMER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n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  <n v="234"/>
    <n v="3469"/>
    <n v="11"/>
    <n v="0"/>
    <n v="509"/>
    <n v="59.478873239436616"/>
    <n v="5.35"/>
    <n v="20"/>
    <n v="159"/>
    <n v="166.64705882352942"/>
    <n v="0"/>
    <n v="0"/>
    <n v="2.2000000000000002"/>
    <n v="0"/>
    <n v="0"/>
    <n v="127.25"/>
    <n v="25.35"/>
    <n v="325.64705882352939"/>
    <n v="0"/>
    <n v="2.2000000000000002"/>
    <n v="127.25"/>
    <m/>
  </r>
  <r>
    <s v="hospital-quarterly-financial-utilization-report-complete-data-set-5.csv"/>
    <n v="106260011"/>
    <x v="218"/>
    <n v="20194"/>
    <x v="10"/>
    <d v="2019-12-31T00:00:00"/>
    <s v="Open"/>
    <s v="Mono"/>
    <m/>
    <n v="1205"/>
    <s v="District"/>
    <x v="0"/>
    <s v="Rural"/>
    <s v="760-924-4104"/>
    <s v="85 SIERRA PARK ROAD"/>
    <x v="140"/>
    <n v="93546"/>
    <s v="TOM PARKER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n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  <n v="133"/>
    <n v="89"/>
    <n v="159"/>
    <n v="0"/>
    <n v="21"/>
    <n v="2.2333333333333334"/>
    <n v="2.3454545454545452"/>
    <n v="1.3333333333333333"/>
    <n v="2.8666666666666667"/>
    <n v="1.7692307692307692"/>
    <n v="0"/>
    <n v="0"/>
    <n v="2.2647058823529411"/>
    <n v="1.6666666666666667"/>
    <n v="0"/>
    <n v="2.1"/>
    <n v="3.6787878787878787"/>
    <n v="4.6358974358974354"/>
    <n v="0"/>
    <n v="3.9313725490196081"/>
    <n v="2.1"/>
    <m/>
  </r>
  <r>
    <s v="hospital-quarterly-financial-utilization-report-complete-data-set-5.csv"/>
    <n v="106270744"/>
    <x v="64"/>
    <n v="20194"/>
    <x v="10"/>
    <d v="2019-12-31T00:00:00"/>
    <s v="Open"/>
    <s v="Monterey"/>
    <m/>
    <n v="707"/>
    <s v="Non Profit Corp."/>
    <x v="0"/>
    <s v=""/>
    <s v="831-624-5311"/>
    <s v="23625 W. R. HOLMAN HIGHWAY"/>
    <x v="47"/>
    <n v="93940"/>
    <s v="STEVEN PACKER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n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  <n v="10735"/>
    <n v="2910"/>
    <n v="4136"/>
    <n v="0"/>
    <n v="292"/>
    <n v="4.9191616766467066"/>
    <n v="5.6137811233352632"/>
    <n v="5.3608247422680408"/>
    <n v="5.1871657754010698"/>
    <n v="0"/>
    <n v="0"/>
    <n v="0"/>
    <n v="3.5777777777777779"/>
    <n v="3.7470449172576834"/>
    <n v="0"/>
    <n v="3.8421052631578947"/>
    <n v="10.974605865603305"/>
    <n v="5.1871657754010698"/>
    <n v="0"/>
    <n v="7.3248226950354614"/>
    <n v="3.8421052631578947"/>
    <m/>
  </r>
  <r>
    <s v="hospital-quarterly-financial-utilization-report-complete-data-set-5.csv"/>
    <n v="106270777"/>
    <x v="110"/>
    <n v="20194"/>
    <x v="10"/>
    <d v="2019-12-31T00:00:00"/>
    <s v="Open"/>
    <s v="Monterey"/>
    <m/>
    <n v="709"/>
    <s v="Non Profit Corp."/>
    <x v="0"/>
    <s v="Rural"/>
    <s v="831-385-6000"/>
    <s v="300 CANAL STREET"/>
    <x v="82"/>
    <n v="93930"/>
    <s v="RENA SALAMACHA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n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  <n v="3034"/>
    <n v="320"/>
    <n v="78"/>
    <n v="0"/>
    <n v="101"/>
    <n v="21.542682926829269"/>
    <n v="63.083333333333336"/>
    <n v="3"/>
    <n v="2.4333333333333331"/>
    <n v="5.4888888888888889"/>
    <n v="0"/>
    <n v="0"/>
    <n v="2.2285714285714286"/>
    <n v="0"/>
    <n v="0"/>
    <n v="25.25"/>
    <n v="66.083333333333343"/>
    <n v="7.9222222222222225"/>
    <n v="0"/>
    <n v="2.2285714285714286"/>
    <n v="25.25"/>
    <m/>
  </r>
  <r>
    <s v="hospital-quarterly-financial-utilization-report-complete-data-set-5.csv"/>
    <n v="106270875"/>
    <x v="312"/>
    <n v="20194"/>
    <x v="10"/>
    <d v="2019-12-31T00:00:00"/>
    <s v="Open"/>
    <s v="Monterey"/>
    <m/>
    <n v="705"/>
    <s v="District"/>
    <x v="0"/>
    <s v=""/>
    <s v="831-757-4333"/>
    <s v="450 EAST ROMIE LANE"/>
    <x v="161"/>
    <n v="93901"/>
    <s v="PETE DELGADO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n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  <n v="6178"/>
    <n v="780"/>
    <n v="5474"/>
    <n v="31"/>
    <n v="106"/>
    <n v="4.1605428666004638"/>
    <n v="4.5913891145410233"/>
    <n v="4.3114754098360653"/>
    <n v="5.9666666666666668"/>
    <n v="6.01"/>
    <n v="0"/>
    <n v="0"/>
    <n v="3.9146341463414633"/>
    <n v="3.6807142857142856"/>
    <n v="4.4285714285714288"/>
    <n v="2.1632653061224492"/>
    <n v="8.9028645243770885"/>
    <n v="11.976666666666667"/>
    <n v="4.4285714285714288"/>
    <n v="7.5953484320557489"/>
    <n v="2.1632653061224492"/>
    <m/>
  </r>
  <r>
    <s v="hospital-quarterly-financial-utilization-report-complete-data-set-5.csv"/>
    <n v="106274043"/>
    <x v="255"/>
    <n v="20194"/>
    <x v="10"/>
    <d v="2019-12-31T00:00:00"/>
    <s v="Open"/>
    <s v="Monterey"/>
    <m/>
    <n v="705"/>
    <s v="City/County"/>
    <x v="0"/>
    <s v=""/>
    <s v="831-755-4111"/>
    <s v="1441 CONSTITUTION BOULEVARD"/>
    <x v="161"/>
    <n v="93906"/>
    <s v="GARY GRAY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n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  <n v="2747"/>
    <n v="4953"/>
    <n v="2233"/>
    <n v="7"/>
    <n v="313"/>
    <n v="4.5998205473306415"/>
    <n v="6.5404761904761903"/>
    <n v="0"/>
    <n v="4.0583038869257955"/>
    <n v="3.8381502890173409"/>
    <n v="0"/>
    <n v="0"/>
    <n v="4.9185022026431717"/>
    <n v="0"/>
    <n v="1.75"/>
    <n v="3.3655913978494625"/>
    <n v="6.5404761904761903"/>
    <n v="7.8964541759431359"/>
    <n v="1.75"/>
    <n v="4.9185022026431717"/>
    <n v="3.3655913978494625"/>
    <m/>
  </r>
  <r>
    <s v="hospital-quarterly-financial-utilization-report-complete-data-set-5.csv"/>
    <n v="106281047"/>
    <x v="529"/>
    <n v="20194"/>
    <x v="10"/>
    <d v="2019-12-31T00:00:00"/>
    <s v="Open"/>
    <s v="Napa"/>
    <m/>
    <n v="407"/>
    <s v="Church"/>
    <x v="0"/>
    <s v=""/>
    <s v="707-252-4411"/>
    <s v="1000 TRANCAS STREET"/>
    <x v="160"/>
    <n v="94558"/>
    <s v="LARRY COOMES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n v="4375017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  <n v="3589"/>
    <n v="1410"/>
    <n v="1277"/>
    <n v="5"/>
    <n v="96"/>
    <n v="4.1009646302250804"/>
    <n v="4.0994897959183669"/>
    <n v="4.0760869565217392"/>
    <n v="4.1037735849056602"/>
    <n v="4.0966386554621845"/>
    <n v="0"/>
    <n v="0"/>
    <n v="4.1147540983606561"/>
    <n v="4.9090909090909092"/>
    <n v="5"/>
    <n v="1.5"/>
    <n v="8.1755767524401062"/>
    <n v="8.2004122403678448"/>
    <n v="5"/>
    <n v="9.0238450074515661"/>
    <n v="1.5"/>
    <m/>
  </r>
  <r>
    <s v="hospital-quarterly-financial-utilization-report-complete-data-set-5.csv"/>
    <n v="106281078"/>
    <x v="457"/>
    <n v="20194"/>
    <x v="10"/>
    <d v="2019-12-31T00:00:00"/>
    <s v="Open"/>
    <s v="Napa"/>
    <m/>
    <n v="407"/>
    <s v="Non Profit Corp."/>
    <x v="0"/>
    <s v=""/>
    <s v="707-963-3611"/>
    <s v="10 WOODLAND RD."/>
    <x v="220"/>
    <n v="94574"/>
    <s v="STEVEN HERBER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n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  <n v="3180"/>
    <n v="1977"/>
    <n v="855"/>
    <n v="0"/>
    <n v="13"/>
    <n v="5.5275229357798166"/>
    <n v="5.5165692007797267"/>
    <n v="9.7222222222222214"/>
    <n v="7.6216216216216219"/>
    <n v="4.3282442748091601"/>
    <n v="0"/>
    <n v="0"/>
    <n v="5.384615384615385"/>
    <n v="3.3823529411764706"/>
    <n v="0"/>
    <n v="4.333333333333333"/>
    <n v="15.238791423001949"/>
    <n v="11.949865896430783"/>
    <n v="0"/>
    <n v="8.766968325791856"/>
    <n v="4.333333333333333"/>
    <m/>
  </r>
  <r>
    <s v="hospital-quarterly-financial-utilization-report-complete-data-set-5.csv"/>
    <n v="106281266"/>
    <x v="254"/>
    <n v="20194"/>
    <x v="10"/>
    <d v="2019-12-31T00:00:00"/>
    <s v="Open"/>
    <s v="Napa"/>
    <m/>
    <n v="407"/>
    <s v="State"/>
    <x v="1"/>
    <s v=""/>
    <s v="707-253-5000"/>
    <s v="2100 NAPA-VALLEJO HIGHWAY"/>
    <x v="160"/>
    <n v="94558"/>
    <s v="FRANK TURLEY"/>
    <n v="1418"/>
    <n v="1299"/>
    <n v="1299"/>
    <n v="45"/>
    <n v="0"/>
    <n v="0"/>
    <n v="0"/>
    <n v="0"/>
    <n v="0"/>
    <n v="1"/>
    <n v="0"/>
    <n v="0"/>
    <n v="160"/>
    <n v="206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n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97"/>
    <n v="0"/>
    <n v="24"/>
    <n v="0"/>
    <n v="67248"/>
    <n v="561.01456310679612"/>
    <n v="1073.2666666666667"/>
    <n v="0"/>
    <n v="0"/>
    <n v="0"/>
    <n v="0"/>
    <n v="0"/>
    <n v="24"/>
    <n v="0"/>
    <n v="0"/>
    <n v="420.3"/>
    <n v="1073.2666666666667"/>
    <n v="0"/>
    <n v="0"/>
    <n v="24"/>
    <n v="420.3"/>
    <m/>
  </r>
  <r>
    <s v="hospital-quarterly-financial-utilization-report-complete-data-set-5.csv"/>
    <n v="106291023"/>
    <x v="351"/>
    <n v="20194"/>
    <x v="10"/>
    <d v="2019-12-31T00:00:00"/>
    <s v="Open"/>
    <s v="Nevada"/>
    <m/>
    <n v="301"/>
    <s v="Non Profit Corp."/>
    <x v="0"/>
    <s v="Rural"/>
    <s v="530-274-6700"/>
    <s v="155 GLASSON WAY"/>
    <x v="210"/>
    <n v="95945"/>
    <s v="BRIAN EVANS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n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  <n v="2335"/>
    <n v="813"/>
    <n v="584"/>
    <n v="3"/>
    <n v="62"/>
    <n v="3.7743538767395628"/>
    <n v="4.1982942430703627"/>
    <n v="4.3571428571428568"/>
    <n v="3.6551724137931036"/>
    <n v="3.0820512820512822"/>
    <n v="0"/>
    <n v="0"/>
    <n v="4.3235294117647056"/>
    <n v="2.8940397350993377"/>
    <n v="3"/>
    <n v="4.4285714285714288"/>
    <n v="8.5554371002132186"/>
    <n v="6.7372236958443859"/>
    <n v="3"/>
    <n v="7.2175691468640437"/>
    <n v="4.4285714285714288"/>
    <m/>
  </r>
  <r>
    <s v="hospital-quarterly-financial-utilization-report-complete-data-set-5.csv"/>
    <n v="106291053"/>
    <x v="405"/>
    <n v="20194"/>
    <x v="10"/>
    <d v="2019-12-31T00:00:00"/>
    <s v="Open"/>
    <s v="Nevada"/>
    <m/>
    <n v="302"/>
    <s v="District"/>
    <x v="0"/>
    <s v="Rural"/>
    <s v="530-587-6011"/>
    <s v="10121 PINE AVE"/>
    <x v="235"/>
    <n v="96161"/>
    <s v="HARRY WEIS"/>
    <n v="62"/>
    <n v="62"/>
    <n v="62"/>
    <n v="186"/>
    <n v="20"/>
    <n v="35"/>
    <n v="71"/>
    <n v="0"/>
    <n v="0"/>
    <n v="20"/>
    <n v="152"/>
    <n v="0"/>
    <n v="17"/>
    <n v="501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n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  <n v="1014"/>
    <n v="260"/>
    <n v="450"/>
    <n v="0"/>
    <n v="33"/>
    <n v="3.5069860279441119"/>
    <n v="4.908602150537634"/>
    <n v="5.05"/>
    <n v="2.2285714285714286"/>
    <n v="2.563380281690141"/>
    <n v="0"/>
    <n v="0"/>
    <n v="2.4"/>
    <n v="2.6447368421052633"/>
    <n v="0"/>
    <n v="1.9411764705882353"/>
    <n v="9.958602150537633"/>
    <n v="4.7919517102615696"/>
    <n v="0"/>
    <n v="5.0447368421052632"/>
    <n v="1.9411764705882353"/>
    <m/>
  </r>
  <r>
    <s v="hospital-quarterly-financial-utilization-report-complete-data-set-5.csv"/>
    <n v="106300032"/>
    <x v="572"/>
    <n v="20194"/>
    <x v="10"/>
    <d v="2019-12-31T00:00:00"/>
    <s v="Open"/>
    <s v="Orange"/>
    <m/>
    <n v="1015"/>
    <s v="Non Profit Corp."/>
    <x v="0"/>
    <s v=""/>
    <s v="714-997-3000"/>
    <s v="1201 WEST LA VETA AVENUE"/>
    <x v="34"/>
    <n v="92868"/>
    <s v="KIM CRIP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n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  <n v="9"/>
    <n v="10993"/>
    <n v="7103"/>
    <n v="0"/>
    <n v="47"/>
    <n v="5.2190914318573896"/>
    <n v="3"/>
    <n v="0"/>
    <n v="6.6248506571087216"/>
    <n v="4.3341288782816232"/>
    <n v="0"/>
    <n v="0"/>
    <n v="6.604166666666667"/>
    <n v="5.1841100076394193"/>
    <n v="0"/>
    <n v="1.9583333333333333"/>
    <n v="3"/>
    <n v="10.958979535390345"/>
    <n v="0"/>
    <n v="11.788276674306086"/>
    <n v="1.9583333333333333"/>
    <m/>
  </r>
  <r>
    <s v="hospital-quarterly-financial-utilization-report-complete-data-set-5.csv"/>
    <n v="106300225"/>
    <x v="485"/>
    <n v="20194"/>
    <x v="10"/>
    <d v="2019-12-31T00:00:00"/>
    <s v="Open"/>
    <s v="Orange"/>
    <m/>
    <n v="1014"/>
    <s v="Non Profit Corp."/>
    <x v="0"/>
    <s v=""/>
    <s v="714-962-4677"/>
    <s v="9920 TALBERT AVENUE"/>
    <x v="75"/>
    <n v="92708"/>
    <s v="MARCIA MANKER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n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  <n v="6520"/>
    <n v="1556"/>
    <n v="3682"/>
    <n v="82"/>
    <n v="75"/>
    <n v="3.6672822406894428"/>
    <n v="4.564425770308123"/>
    <n v="3.7226027397260273"/>
    <n v="5.59375"/>
    <n v="3.5975975975975976"/>
    <n v="0"/>
    <n v="0"/>
    <n v="2.2702702702702702"/>
    <n v="3.0831191088260499"/>
    <n v="2.4848484848484849"/>
    <n v="3"/>
    <n v="8.2870285100341512"/>
    <n v="9.1913475975975985"/>
    <n v="2.4848484848484849"/>
    <n v="5.3533893790963205"/>
    <n v="3"/>
    <m/>
  </r>
  <r>
    <s v="hospital-quarterly-financial-utilization-report-complete-data-set-5.csv"/>
    <n v="106301098"/>
    <x v="3"/>
    <n v="20194"/>
    <x v="10"/>
    <d v="2019-12-31T00:00:00"/>
    <s v="Open"/>
    <s v="Orange"/>
    <m/>
    <n v="1012"/>
    <s v="Non Profit Other"/>
    <x v="0"/>
    <s v=""/>
    <s v="714-999-5102"/>
    <s v="1111 WEST LA PALMA AVENUE"/>
    <x v="3"/>
    <n v="92801"/>
    <s v="VIRGIS NARBUTAS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n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  <n v="4793"/>
    <n v="3746"/>
    <n v="1063"/>
    <n v="0"/>
    <n v="330"/>
    <n v="4.3182608695652176"/>
    <n v="4.8661567877629066"/>
    <n v="4.47808764940239"/>
    <n v="3.9379844961240309"/>
    <n v="4.4318181818181817"/>
    <n v="0"/>
    <n v="0"/>
    <n v="3.3333333333333335"/>
    <n v="3.1424050632911391"/>
    <n v="0"/>
    <n v="5.15625"/>
    <n v="9.3442444371652975"/>
    <n v="8.3698026779422126"/>
    <n v="0"/>
    <n v="6.4757383966244726"/>
    <n v="5.15625"/>
    <m/>
  </r>
  <r>
    <s v="hospital-quarterly-financial-utilization-report-complete-data-set-5.csv"/>
    <n v="106301127"/>
    <x v="185"/>
    <n v="20194"/>
    <x v="10"/>
    <d v="2019-12-31T00:00:00"/>
    <s v="Open"/>
    <s v="Orange"/>
    <m/>
    <n v="1011"/>
    <s v="Investor - Corp."/>
    <x v="0"/>
    <s v=""/>
    <s v="714-529-6842"/>
    <s v="875 NORTH BREA BOULEVARD"/>
    <x v="119"/>
    <n v="92821"/>
    <s v="KEVIN CHAVEZ"/>
    <n v="86"/>
    <n v="86"/>
    <n v="86"/>
    <n v="83"/>
    <n v="23"/>
    <n v="2"/>
    <n v="11"/>
    <n v="0"/>
    <n v="0"/>
    <n v="5"/>
    <n v="13"/>
    <n v="0"/>
    <n v="0"/>
    <n v="137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n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  <n v="3077"/>
    <n v="2408"/>
    <n v="1080"/>
    <n v="0"/>
    <n v="0"/>
    <n v="47.919708029197082"/>
    <n v="27.831325301204821"/>
    <n v="33.347826086956523"/>
    <n v="235.5"/>
    <n v="176.09090909090909"/>
    <n v="0"/>
    <n v="0"/>
    <n v="88.8"/>
    <n v="48.92307692307692"/>
    <n v="0"/>
    <n v="0"/>
    <n v="61.179151388161344"/>
    <n v="411.59090909090912"/>
    <n v="0"/>
    <n v="137.72307692307692"/>
    <n v="0"/>
    <m/>
  </r>
  <r>
    <s v="hospital-quarterly-financial-utilization-report-complete-data-set-5.csv"/>
    <n v="106301140"/>
    <x v="43"/>
    <n v="20194"/>
    <x v="10"/>
    <d v="2019-12-31T00:00:00"/>
    <s v="Open"/>
    <s v="Orange"/>
    <m/>
    <n v="1015"/>
    <s v="Investor - Corp."/>
    <x v="0"/>
    <s v=""/>
    <s v="714-633-0011"/>
    <s v="2601 EAST CHAPMAN AVENUE"/>
    <x v="34"/>
    <n v="92869"/>
    <s v="PETER BARONOFF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n v="159275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  <n v="2173"/>
    <n v="2028"/>
    <n v="782"/>
    <n v="0"/>
    <n v="20"/>
    <n v="7.8049921996879874"/>
    <n v="6.9942528735632186"/>
    <n v="9.0188679245283012"/>
    <n v="3.3913043478260869"/>
    <n v="31.451612903225808"/>
    <n v="0"/>
    <n v="0"/>
    <n v="2.5968992248062017"/>
    <n v="3.2158273381294964"/>
    <n v="0"/>
    <n v="2.5"/>
    <n v="16.013120798091521"/>
    <n v="34.842917251051894"/>
    <n v="0"/>
    <n v="5.8127265629356977"/>
    <n v="2.5"/>
    <m/>
  </r>
  <r>
    <s v="hospital-quarterly-financial-utilization-report-complete-data-set-5.csv"/>
    <n v="106301155"/>
    <x v="58"/>
    <n v="20194"/>
    <x v="10"/>
    <d v="2019-12-31T00:00:00"/>
    <s v="Open"/>
    <s v="Orange"/>
    <m/>
    <n v="1016"/>
    <s v="Investor - Corp."/>
    <x v="0"/>
    <s v=""/>
    <s v="949-642-2734"/>
    <s v="301 VICTORIA STREET"/>
    <x v="43"/>
    <n v="92627"/>
    <s v="SUSAN TAYLOR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n v="531221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  <n v="218"/>
    <n v="9577"/>
    <n v="522"/>
    <n v="326"/>
    <n v="9"/>
    <n v="10.144761904761905"/>
    <n v="5.5454545454545459"/>
    <n v="4.5714285714285712"/>
    <n v="13.96244131455399"/>
    <n v="3.2749999999999999"/>
    <n v="13.04"/>
    <n v="0"/>
    <n v="4"/>
    <n v="3.7536231884057969"/>
    <n v="0"/>
    <n v="2.25"/>
    <n v="10.116883116883116"/>
    <n v="17.23744131455399"/>
    <n v="13.04"/>
    <n v="7.7536231884057969"/>
    <n v="2.25"/>
    <m/>
  </r>
  <r>
    <s v="hospital-quarterly-financial-utilization-report-complete-data-set-5.csv"/>
    <n v="106301175"/>
    <x v="583"/>
    <n v="20194"/>
    <x v="10"/>
    <d v="2019-12-31T00:00:00"/>
    <s v="Open"/>
    <s v="Orange"/>
    <m/>
    <n v="1014"/>
    <s v="Investor - Corp."/>
    <x v="0"/>
    <s v=""/>
    <s v="714-966-7200"/>
    <s v="17100 EUCLID STREET"/>
    <x v="75"/>
    <n v="92708"/>
    <s v="KENNETH MCFARLAND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n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  <n v="8808"/>
    <n v="8466"/>
    <n v="1818"/>
    <n v="89"/>
    <n v="808"/>
    <n v="4.232267626508575"/>
    <n v="6.060824742268041"/>
    <n v="4.2204610951008643"/>
    <n v="5.5154320987654319"/>
    <n v="3.7354586129753913"/>
    <n v="8"/>
    <n v="0"/>
    <n v="2.9444444444444446"/>
    <n v="2.9173553719008263"/>
    <n v="2.7083333333333335"/>
    <n v="2.7205387205387206"/>
    <n v="10.281285837368905"/>
    <n v="9.2508907117408228"/>
    <n v="10.708333333333334"/>
    <n v="5.8617998163452709"/>
    <n v="2.7205387205387206"/>
    <m/>
  </r>
  <r>
    <s v="hospital-quarterly-financial-utilization-report-complete-data-set-5.csv"/>
    <n v="106301188"/>
    <x v="11"/>
    <n v="20194"/>
    <x v="10"/>
    <d v="2019-12-31T00:00:00"/>
    <s v="Open"/>
    <s v="Orange"/>
    <m/>
    <n v="1012"/>
    <s v="Investor - Corp."/>
    <x v="0"/>
    <s v=""/>
    <s v="714-835-3555"/>
    <s v="1025 SOUTH ANAHEIM BLVD."/>
    <x v="3"/>
    <n v="92805"/>
    <s v="PETER BARONOFF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n v="344014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  <n v="2856"/>
    <n v="7474"/>
    <n v="514"/>
    <n v="0"/>
    <n v="92"/>
    <n v="8.4709527498063508"/>
    <n v="12.051470588235293"/>
    <n v="7.9542483660130721"/>
    <n v="10.127016129032258"/>
    <n v="6.8272980501392757"/>
    <n v="0"/>
    <n v="0"/>
    <n v="10.039999999999999"/>
    <n v="3.3717948717948718"/>
    <n v="0"/>
    <n v="2.0909090909090908"/>
    <n v="20.005718954248366"/>
    <n v="16.954314179171533"/>
    <n v="0"/>
    <n v="13.411794871794871"/>
    <n v="2.0909090909090908"/>
    <m/>
  </r>
  <r>
    <s v="hospital-quarterly-financial-utilization-report-complete-data-set-5.csv"/>
    <n v="106301205"/>
    <x v="131"/>
    <n v="20194"/>
    <x v="10"/>
    <d v="2019-12-31T00:00:00"/>
    <s v="Open"/>
    <s v="Orange"/>
    <m/>
    <n v="1016"/>
    <s v="Non Profit Corp."/>
    <x v="0"/>
    <s v=""/>
    <s v="949-764-4624"/>
    <s v="1 HOAG DRIVE"/>
    <x v="92"/>
    <n v="92663"/>
    <s v="ROBERT BRAITHWAITE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n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  <n v="15938"/>
    <n v="2910"/>
    <n v="11840"/>
    <n v="0"/>
    <n v="1327"/>
    <n v="3.9598021026592454"/>
    <n v="4.4317817014446224"/>
    <n v="4.2226056945642796"/>
    <n v="4.1489361702127656"/>
    <n v="3.7140575079872202"/>
    <n v="0"/>
    <n v="0"/>
    <n v="4.46"/>
    <n v="3.5818924866394215"/>
    <n v="0"/>
    <n v="3.437823834196891"/>
    <n v="8.6543873960089019"/>
    <n v="7.8629936781999863"/>
    <n v="0"/>
    <n v="8.041892486639421"/>
    <n v="3.437823834196891"/>
    <m/>
  </r>
  <r>
    <s v="hospital-quarterly-financial-utilization-report-complete-data-set-5.csv"/>
    <n v="106301209"/>
    <x v="134"/>
    <n v="20194"/>
    <x v="10"/>
    <d v="2019-12-31T00:00:00"/>
    <s v="Open"/>
    <s v="Orange"/>
    <m/>
    <n v="1014"/>
    <s v="Investor - Corp."/>
    <x v="0"/>
    <s v=""/>
    <s v="714-843-5000"/>
    <s v="17772 BEACH BOULEVARD"/>
    <x v="94"/>
    <n v="92647"/>
    <s v="RICHARD ROWE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n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  <n v="4243"/>
    <n v="1105"/>
    <n v="249"/>
    <n v="0"/>
    <n v="103"/>
    <n v="6.375838926174497"/>
    <n v="8.6068965517241374"/>
    <n v="5.3085106382978724"/>
    <n v="7.1428571428571432"/>
    <n v="3.4770114942528734"/>
    <n v="0"/>
    <n v="0"/>
    <n v="3.3269230769230771"/>
    <n v="2.7142857142857144"/>
    <n v="0"/>
    <n v="2.5121951219512195"/>
    <n v="13.915407190022009"/>
    <n v="10.619868637110017"/>
    <n v="0"/>
    <n v="6.041208791208792"/>
    <n v="2.5121951219512195"/>
    <m/>
  </r>
  <r>
    <s v="hospital-quarterly-financial-utilization-report-complete-data-set-5.csv"/>
    <n v="106301234"/>
    <x v="196"/>
    <n v="20194"/>
    <x v="10"/>
    <d v="2019-12-31T00:00:00"/>
    <s v="Open"/>
    <s v="Orange"/>
    <m/>
    <n v="1013"/>
    <s v="Investor - Corp."/>
    <x v="0"/>
    <s v=""/>
    <s v="714-827-3000"/>
    <s v="7901 WALKER STREET"/>
    <x v="126"/>
    <n v="90623"/>
    <s v="ALLEN STEFANEK"/>
    <n v="141"/>
    <n v="141"/>
    <n v="141"/>
    <n v="342"/>
    <n v="123"/>
    <n v="41"/>
    <n v="131"/>
    <n v="0"/>
    <n v="0"/>
    <n v="42"/>
    <n v="39"/>
    <n v="0"/>
    <n v="24"/>
    <n v="742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n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  <n v="2366"/>
    <n v="616"/>
    <n v="227"/>
    <n v="0"/>
    <n v="40"/>
    <n v="4.3787061994609164"/>
    <n v="5.6081871345029244"/>
    <n v="3.6422764227642275"/>
    <n v="3.6829268292682928"/>
    <n v="3.5496183206106871"/>
    <n v="0"/>
    <n v="0"/>
    <n v="2.6666666666666665"/>
    <n v="2.9487179487179489"/>
    <n v="0"/>
    <n v="1.6666666666666667"/>
    <n v="9.2504635572671514"/>
    <n v="7.2325451498789803"/>
    <n v="0"/>
    <n v="5.615384615384615"/>
    <n v="1.6666666666666667"/>
    <m/>
  </r>
  <r>
    <s v="hospital-quarterly-financial-utilization-report-complete-data-set-5.csv"/>
    <n v="106301248"/>
    <x v="212"/>
    <n v="20194"/>
    <x v="10"/>
    <d v="2019-12-31T00:00:00"/>
    <s v="Open"/>
    <s v="Orange"/>
    <m/>
    <n v="1013"/>
    <s v="Investor - Corp."/>
    <x v="0"/>
    <s v=""/>
    <s v="562-598-1311"/>
    <s v="3751 KATELLA AVENUE"/>
    <x v="135"/>
    <n v="90720"/>
    <s v="KENT CLAYTON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n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  <n v="6726"/>
    <n v="1385"/>
    <n v="1521"/>
    <n v="17"/>
    <n v="128"/>
    <n v="4.7809290953545229"/>
    <n v="5.1085164835164836"/>
    <n v="4.6049004594180705"/>
    <n v="9.0961538461538467"/>
    <n v="6.4680851063829783"/>
    <n v="0"/>
    <n v="0"/>
    <n v="3.3684210526315788"/>
    <n v="3.4773269689737472"/>
    <n v="3.4"/>
    <n v="4.5714285714285712"/>
    <n v="9.713416942934554"/>
    <n v="15.564238952536826"/>
    <n v="3.4"/>
    <n v="6.8457480216053259"/>
    <n v="4.5714285714285712"/>
    <m/>
  </r>
  <r>
    <s v="hospital-quarterly-financial-utilization-report-complete-data-set-5.csv"/>
    <n v="106301258"/>
    <x v="498"/>
    <n v="20194"/>
    <x v="10"/>
    <d v="2019-12-31T00:00:00"/>
    <s v="Open"/>
    <s v="Orange"/>
    <m/>
    <n v="1015"/>
    <s v="Investor - Corp."/>
    <x v="0"/>
    <s v=""/>
    <s v="714-754-5454"/>
    <s v="2701 S. BRISTOL STREET"/>
    <x v="169"/>
    <n v="92704"/>
    <s v="PETER BARONOFF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n v="439500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  <n v="2451"/>
    <n v="4995"/>
    <n v="202"/>
    <n v="0"/>
    <n v="667"/>
    <n v="7.8517469310670442"/>
    <n v="11.795454545454545"/>
    <n v="6.4655172413793105"/>
    <n v="4.1345029239766085"/>
    <n v="22.687830687830687"/>
    <n v="0"/>
    <n v="0"/>
    <n v="2"/>
    <n v="4.3181818181818183"/>
    <n v="0"/>
    <n v="1.6072289156626507"/>
    <n v="18.260971786833856"/>
    <n v="26.822333611807295"/>
    <n v="0"/>
    <n v="6.3181818181818183"/>
    <n v="1.6072289156626507"/>
    <m/>
  </r>
  <r>
    <s v="hospital-quarterly-financial-utilization-report-complete-data-set-5.csv"/>
    <n v="106301262"/>
    <x v="247"/>
    <n v="20194"/>
    <x v="10"/>
    <d v="2019-12-31T00:00:00"/>
    <s v="Open"/>
    <s v="Orange"/>
    <m/>
    <n v="1017"/>
    <s v="Non Profit Corp."/>
    <x v="0"/>
    <s v=""/>
    <s v="949-364-1400"/>
    <s v="27700 MEDICAL CENTER ROAD"/>
    <x v="35"/>
    <n v="92691"/>
    <s v="EILEEN HAUBL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n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  <n v="9558"/>
    <n v="3886"/>
    <n v="5935"/>
    <n v="35"/>
    <n v="325"/>
    <n v="4.3032483104425552"/>
    <n v="4.0354166666666664"/>
    <n v="4.0950819672131145"/>
    <n v="7.1637010676156585"/>
    <n v="4.4701670644391411"/>
    <n v="0"/>
    <n v="0"/>
    <n v="3.8928571428571428"/>
    <n v="4.3539192399049877"/>
    <n v="5"/>
    <n v="2.1666666666666665"/>
    <n v="8.1304986338797818"/>
    <n v="11.633868132054801"/>
    <n v="5"/>
    <n v="8.2467763827621301"/>
    <n v="2.1666666666666665"/>
    <m/>
  </r>
  <r>
    <s v="hospital-quarterly-financial-utilization-report-complete-data-set-5.csv"/>
    <n v="106301279"/>
    <x v="502"/>
    <n v="20194"/>
    <x v="10"/>
    <d v="2019-12-31T00:00:00"/>
    <s v="Open"/>
    <s v="Orange"/>
    <m/>
    <n v="1015"/>
    <s v="Non Profit Other"/>
    <x v="0"/>
    <s v="Teaching"/>
    <s v="714-456-7890"/>
    <s v="101 CITY DRIVE SOUTH"/>
    <x v="34"/>
    <n v="92868"/>
    <s v="LARRY ANSTIN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n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  <n v="10039"/>
    <n v="14887"/>
    <n v="7646"/>
    <n v="439"/>
    <n v="0"/>
    <n v="5.8937689698268168"/>
    <n v="5.4800650935720094"/>
    <n v="5.2779552715654949"/>
    <n v="9.2235772357723569"/>
    <n v="5.7021877205363447"/>
    <n v="13.307692307692308"/>
    <n v="0"/>
    <n v="3.7058823529411766"/>
    <n v="5.6093502377179076"/>
    <n v="1.6319018404907975"/>
    <n v="0"/>
    <n v="10.758020365137504"/>
    <n v="14.925764956308701"/>
    <n v="14.939594148183106"/>
    <n v="9.3152325906590843"/>
    <n v="0"/>
    <m/>
  </r>
  <r>
    <s v="hospital-quarterly-financial-utilization-report-complete-data-set-5.csv"/>
    <n v="106301283"/>
    <x v="106"/>
    <n v="20194"/>
    <x v="10"/>
    <d v="2019-12-31T00:00:00"/>
    <s v="Open"/>
    <s v="Orange"/>
    <m/>
    <n v="1012"/>
    <s v="Investor - Corp."/>
    <x v="0"/>
    <s v=""/>
    <s v="714-537-5160"/>
    <s v="12601 GARDEN GROVE BLVD."/>
    <x v="79"/>
    <m/>
    <s v="RICHARD ROW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n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  <n v="1952"/>
    <n v="1624"/>
    <n v="231"/>
    <n v="0"/>
    <n v="183"/>
    <n v="3.6043360433604335"/>
    <n v="4.6215384615384618"/>
    <n v="3.8461538461538463"/>
    <n v="3.0597826086956523"/>
    <n v="3.4336569579288025"/>
    <n v="0"/>
    <n v="0"/>
    <n v="2.558139534883721"/>
    <n v="2.6888888888888891"/>
    <n v="0"/>
    <n v="2.1785714285714284"/>
    <n v="8.4676923076923085"/>
    <n v="6.4934395666244544"/>
    <n v="0"/>
    <n v="5.2470284237726101"/>
    <n v="2.1785714285714284"/>
    <m/>
  </r>
  <r>
    <s v="hospital-quarterly-financial-utilization-report-complete-data-set-5.csv"/>
    <n v="106301297"/>
    <x v="283"/>
    <n v="20194"/>
    <x v="10"/>
    <d v="2019-12-31T00:00:00"/>
    <s v="Open"/>
    <s v="Orange"/>
    <m/>
    <n v="1011"/>
    <s v="Investor - Corp."/>
    <x v="0"/>
    <s v=""/>
    <s v="714-993-2000"/>
    <s v="1301 NORTH ROSE DRIVE"/>
    <x v="180"/>
    <n v="92870"/>
    <s v="BRYAN ROGERS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n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  <n v="1643"/>
    <n v="538"/>
    <n v="563"/>
    <n v="24"/>
    <n v="21"/>
    <n v="3.8415977961432506"/>
    <n v="3.8192771084337349"/>
    <n v="4.6930232558139533"/>
    <n v="2.7916666666666665"/>
    <n v="3.7086614173228347"/>
    <n v="0"/>
    <n v="0"/>
    <n v="3.5"/>
    <n v="3.2621951219512195"/>
    <n v="3.4285714285714284"/>
    <n v="1.4"/>
    <n v="8.5123003642476878"/>
    <n v="6.5003280839895012"/>
    <n v="3.4285714285714284"/>
    <n v="6.7621951219512191"/>
    <n v="1.4"/>
    <m/>
  </r>
  <r>
    <s v="hospital-quarterly-financial-utilization-report-complete-data-set-5.csv"/>
    <n v="106301304"/>
    <x v="256"/>
    <n v="20194"/>
    <x v="10"/>
    <d v="2019-12-31T00:00:00"/>
    <s v="Open"/>
    <s v="Orange"/>
    <m/>
    <n v="1016"/>
    <s v="Investor - Corp."/>
    <x v="0"/>
    <s v=""/>
    <s v="949-650-9750"/>
    <s v="1501 EAST 16TH STREET"/>
    <x v="92"/>
    <n v="92663"/>
    <s v="JAMES E PARKHURST"/>
    <n v="36"/>
    <n v="36"/>
    <n v="36"/>
    <n v="167"/>
    <n v="37"/>
    <n v="0"/>
    <n v="0"/>
    <n v="0"/>
    <n v="0"/>
    <n v="1"/>
    <n v="0"/>
    <n v="0"/>
    <n v="0"/>
    <n v="205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n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  <n v="2839"/>
    <n v="0"/>
    <n v="4"/>
    <n v="0"/>
    <n v="0"/>
    <n v="13.86829268292683"/>
    <n v="14.239520958083832"/>
    <n v="12.45945945945946"/>
    <n v="0"/>
    <n v="0"/>
    <n v="0"/>
    <n v="0"/>
    <n v="4"/>
    <n v="0"/>
    <n v="0"/>
    <n v="0"/>
    <n v="26.698980417543289"/>
    <n v="0"/>
    <n v="0"/>
    <n v="4"/>
    <n v="0"/>
    <m/>
  </r>
  <r>
    <s v="hospital-quarterly-financial-utilization-report-complete-data-set-5.csv"/>
    <n v="106301317"/>
    <x v="486"/>
    <n v="20194"/>
    <x v="10"/>
    <d v="2019-12-31T00:00:00"/>
    <s v="Open"/>
    <s v="Orange"/>
    <m/>
    <n v="1017"/>
    <s v="Non Profit Corp."/>
    <x v="0"/>
    <s v=""/>
    <s v="949-837-4500"/>
    <s v="24451 HEALTH CENTER DRIVE"/>
    <x v="193"/>
    <n v="92653"/>
    <s v="MARCIA MANKER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n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  <n v="6586"/>
    <n v="830"/>
    <n v="3717"/>
    <n v="171"/>
    <n v="41"/>
    <n v="3.6727096147620588"/>
    <n v="3.9037711313394019"/>
    <n v="3.7411273486430061"/>
    <n v="5.1063829787234045"/>
    <n v="4.4029850746268657"/>
    <n v="0"/>
    <n v="0"/>
    <n v="2.63768115942029"/>
    <n v="3.3666666666666667"/>
    <n v="3.8863636363636362"/>
    <n v="2.2777777777777777"/>
    <n v="7.644898479982408"/>
    <n v="9.5093680533502702"/>
    <n v="3.8863636363636362"/>
    <n v="6.0043478260869563"/>
    <n v="2.2777777777777777"/>
    <m/>
  </r>
  <r>
    <s v="hospital-quarterly-financial-utilization-report-complete-data-set-5.csv"/>
    <n v="106301340"/>
    <x v="376"/>
    <n v="20194"/>
    <x v="10"/>
    <d v="2019-12-31T00:00:00"/>
    <s v="Open"/>
    <s v="Orange"/>
    <m/>
    <n v="1015"/>
    <s v="Church"/>
    <x v="0"/>
    <s v=""/>
    <s v="714-771-8000"/>
    <s v="1100 WEST STEWART DRIVE"/>
    <x v="34"/>
    <n v="92868"/>
    <s v="JEREMY ZOCH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n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  <n v="9168"/>
    <n v="4965"/>
    <n v="5665"/>
    <n v="76"/>
    <n v="257"/>
    <n v="4.031037244693632"/>
    <n v="3.4110105580693815"/>
    <n v="3.6517295597484276"/>
    <n v="4.9018181818181814"/>
    <n v="4.9615912208504804"/>
    <n v="0"/>
    <n v="0"/>
    <n v="2.1529411764705881"/>
    <n v="4.4714518760195761"/>
    <n v="3.04"/>
    <n v="4.5892857142857144"/>
    <n v="7.0627401178178086"/>
    <n v="9.8634094026686618"/>
    <n v="3.04"/>
    <n v="6.6243930524901646"/>
    <n v="4.5892857142857144"/>
    <m/>
  </r>
  <r>
    <s v="hospital-quarterly-financial-utilization-report-complete-data-set-5.csv"/>
    <n v="106301342"/>
    <x v="379"/>
    <n v="20194"/>
    <x v="10"/>
    <d v="2019-12-31T00:00:00"/>
    <s v="Open"/>
    <s v="Orange"/>
    <m/>
    <n v="1011"/>
    <s v="Church"/>
    <x v="0"/>
    <s v=""/>
    <s v="714-871-3280"/>
    <s v="101 EAST VALENCIA MESA DRIVE"/>
    <x v="224"/>
    <n v="92835"/>
    <s v="BRIAN HELLELAND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n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  <n v="9534"/>
    <n v="2045"/>
    <n v="4940"/>
    <n v="5"/>
    <n v="107"/>
    <n v="4.6261474269819196"/>
    <n v="4.7538910505836576"/>
    <n v="4.1602506714413607"/>
    <n v="4.8833333333333337"/>
    <n v="4.7370129870129869"/>
    <n v="0"/>
    <n v="0"/>
    <n v="4.9444444444444446"/>
    <n v="4.9968520461699892"/>
    <n v="5"/>
    <n v="3.34375"/>
    <n v="8.9141417220250183"/>
    <n v="9.6203463203463215"/>
    <n v="5"/>
    <n v="9.9412964906144339"/>
    <n v="3.34375"/>
    <m/>
  </r>
  <r>
    <s v="hospital-quarterly-financial-utilization-report-complete-data-set-5.csv"/>
    <n v="106301357"/>
    <x v="476"/>
    <n v="20194"/>
    <x v="10"/>
    <d v="2019-12-31T00:00:00"/>
    <s v="Open"/>
    <s v="Orange"/>
    <m/>
    <n v="1015"/>
    <s v="Investor - Corp."/>
    <x v="0"/>
    <s v=""/>
    <s v="714-619-7700"/>
    <s v="14662 NEWPORT AVENUE"/>
    <x v="74"/>
    <n v="92780"/>
    <s v="ARACELI LONERGA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n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  <n v="1522"/>
    <n v="3897"/>
    <n v="216"/>
    <n v="2"/>
    <n v="22"/>
    <n v="7.606182795698925"/>
    <n v="5.4319526627218933"/>
    <n v="3.6606060606060606"/>
    <n v="6.0250000000000004"/>
    <n v="12.393220338983051"/>
    <n v="0"/>
    <n v="0"/>
    <n v="3.6774193548387095"/>
    <n v="3.2903225806451615"/>
    <n v="1"/>
    <n v="2"/>
    <n v="9.0925587233279543"/>
    <n v="18.418220338983051"/>
    <n v="1"/>
    <n v="6.967741935483871"/>
    <n v="2"/>
    <m/>
  </r>
  <r>
    <s v="hospital-quarterly-financial-utilization-report-complete-data-set-5.csv"/>
    <n v="106301379"/>
    <x v="440"/>
    <n v="20194"/>
    <x v="10"/>
    <d v="2019-12-31T00:00:00"/>
    <s v="Open"/>
    <s v="Orange"/>
    <m/>
    <n v="1012"/>
    <s v="Investor - Corp."/>
    <x v="0"/>
    <s v=""/>
    <s v="714-827-3000"/>
    <s v="3033 WEST ORANGE AVENUE"/>
    <x v="3"/>
    <n v="92804"/>
    <s v="ALLEN STEFANEK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n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  <n v="5111"/>
    <n v="3480"/>
    <n v="575"/>
    <n v="0"/>
    <n v="146"/>
    <n v="5.6197948098974049"/>
    <n v="6.3094098883572567"/>
    <n v="3.7138263665594855"/>
    <n v="6.5555555555555554"/>
    <n v="7.9655172413793105"/>
    <n v="0"/>
    <n v="0"/>
    <n v="3.0508474576271185"/>
    <n v="3.4126984126984126"/>
    <n v="0"/>
    <n v="1.7804878048780488"/>
    <n v="10.023236254916743"/>
    <n v="14.521072796934867"/>
    <n v="0"/>
    <n v="6.4635458703255306"/>
    <n v="1.7804878048780488"/>
    <m/>
  </r>
  <r>
    <s v="hospital-quarterly-financial-utilization-report-complete-data-set-5.csv"/>
    <n v="106301380"/>
    <x v="194"/>
    <n v="20194"/>
    <x v="10"/>
    <d v="2019-12-31T00:00:00"/>
    <s v="Open"/>
    <s v="Orange"/>
    <m/>
    <n v="1014"/>
    <s v="Investor - Corp."/>
    <x v="0"/>
    <s v=""/>
    <s v="657-666-7700"/>
    <s v="200 HOSPITAL CIRCLE"/>
    <x v="125"/>
    <n v="92683"/>
    <s v="JULIE MYERS"/>
    <n v="109"/>
    <n v="109"/>
    <n v="109"/>
    <n v="126"/>
    <n v="23"/>
    <n v="0"/>
    <n v="16"/>
    <n v="0"/>
    <n v="0"/>
    <n v="0"/>
    <n v="34"/>
    <n v="0"/>
    <n v="1"/>
    <n v="200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n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  <n v="4695"/>
    <n v="1175"/>
    <n v="1327"/>
    <n v="0"/>
    <n v="11"/>
    <n v="36.04"/>
    <n v="30.222222222222221"/>
    <n v="38.565217391304351"/>
    <n v="0"/>
    <n v="71.5625"/>
    <n v="0"/>
    <n v="0"/>
    <n v="0"/>
    <n v="39.029411764705884"/>
    <n v="0"/>
    <n v="11"/>
    <n v="68.787439613526573"/>
    <n v="71.5625"/>
    <n v="0"/>
    <n v="39.029411764705884"/>
    <n v="11"/>
    <m/>
  </r>
  <r>
    <s v="hospital-quarterly-financial-utilization-report-complete-data-set-5.csv"/>
    <n v="106301566"/>
    <x v="488"/>
    <n v="20194"/>
    <x v="10"/>
    <d v="2019-12-31T00:00:00"/>
    <s v="Open"/>
    <s v="Orange"/>
    <m/>
    <n v="1015"/>
    <s v="Investor - Corp."/>
    <x v="0"/>
    <s v=""/>
    <s v="714-835-3555"/>
    <s v="1001 NORTH TUSTIN AVENUE"/>
    <x v="169"/>
    <n v="92705"/>
    <s v="PETER BARONOFF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n v="1491160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  <n v="4802"/>
    <n v="4649"/>
    <n v="1587"/>
    <n v="0"/>
    <n v="323"/>
    <n v="5.5636630754162582"/>
    <n v="8.4493506493506487"/>
    <n v="5.0456026058631922"/>
    <n v="5.2849740932642488"/>
    <n v="4.9133709981167613"/>
    <n v="0"/>
    <n v="0"/>
    <n v="4.3764705882352946"/>
    <n v="4.5335820895522385"/>
    <n v="0"/>
    <n v="4.0374999999999996"/>
    <n v="13.49495325521384"/>
    <n v="10.198345091381011"/>
    <n v="0"/>
    <n v="8.9100526777875331"/>
    <n v="4.0374999999999996"/>
    <m/>
  </r>
  <r>
    <s v="hospital-quarterly-financial-utilization-report-complete-data-set-5.csv"/>
    <n v="106301781"/>
    <x v="97"/>
    <n v="20194"/>
    <x v="10"/>
    <d v="2019-12-31T00:00:00"/>
    <s v="Open"/>
    <s v="Orange"/>
    <m/>
    <n v="1016"/>
    <s v="State"/>
    <x v="1"/>
    <s v=""/>
    <s v="714-957-5000"/>
    <s v="2501 HARBOR BOULEVARD"/>
    <x v="43"/>
    <n v="92626"/>
    <s v="HUGH KOHLER"/>
    <n v="1218"/>
    <n v="38"/>
    <n v="28"/>
    <n v="3"/>
    <n v="0"/>
    <n v="4"/>
    <n v="0"/>
    <n v="0"/>
    <n v="0"/>
    <n v="0"/>
    <n v="0"/>
    <n v="0"/>
    <n v="8"/>
    <n v="15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1832"/>
    <n v="0"/>
    <n v="0"/>
    <n v="8"/>
    <n v="124.4"/>
    <n v="8.6666666666666661"/>
    <n v="0"/>
    <n v="458"/>
    <n v="0"/>
    <n v="0"/>
    <n v="0"/>
    <n v="0"/>
    <n v="0"/>
    <n v="0"/>
    <n v="1"/>
    <n v="8.6666666666666661"/>
    <n v="458"/>
    <n v="0"/>
    <n v="0"/>
    <n v="1"/>
    <m/>
  </r>
  <r>
    <s v="hospital-quarterly-financial-utilization-report-complete-data-set-5.csv"/>
    <n v="106304079"/>
    <x v="475"/>
    <n v="20194"/>
    <x v="10"/>
    <d v="2019-12-31T00:00:00"/>
    <s v="Open"/>
    <s v="Orange"/>
    <m/>
    <n v="1015"/>
    <s v="Investor - Ptnr."/>
    <x v="0"/>
    <s v=""/>
    <s v="714-832-9200"/>
    <s v="14851 YORBA STREET"/>
    <x v="74"/>
    <n v="92780"/>
    <s v="DIANA HANYAK"/>
    <n v="48"/>
    <n v="48"/>
    <n v="40"/>
    <n v="162"/>
    <n v="37"/>
    <n v="0"/>
    <n v="37"/>
    <n v="0"/>
    <n v="0"/>
    <n v="29"/>
    <n v="63"/>
    <n v="0"/>
    <n v="2"/>
    <n v="330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n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  <n v="2213"/>
    <n v="376"/>
    <n v="941"/>
    <n v="0"/>
    <n v="35"/>
    <n v="10.803030303030303"/>
    <n v="10.654320987654321"/>
    <n v="13.162162162162161"/>
    <n v="0"/>
    <n v="10.162162162162161"/>
    <n v="0"/>
    <n v="0"/>
    <n v="11.103448275862069"/>
    <n v="9.825396825396826"/>
    <n v="0"/>
    <n v="17.5"/>
    <n v="23.816483149816484"/>
    <n v="10.162162162162161"/>
    <n v="0"/>
    <n v="20.928845101258894"/>
    <n v="17.5"/>
    <m/>
  </r>
  <r>
    <s v="hospital-quarterly-financial-utilization-report-complete-data-set-5.csv"/>
    <n v="106304113"/>
    <x v="570"/>
    <n v="20194"/>
    <x v="10"/>
    <d v="2019-12-31T00:00:00"/>
    <s v="Open"/>
    <s v="Orange"/>
    <m/>
    <n v="1017"/>
    <s v="Non Profit Corp."/>
    <x v="0"/>
    <s v=""/>
    <s v="714-997-3000"/>
    <s v="27700 MEDICAL CTR. RD., 5TH FL"/>
    <x v="35"/>
    <n v="92691"/>
    <s v="KIMBERLY CRIPE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n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  <n v="0"/>
    <n v="897"/>
    <n v="1189"/>
    <n v="0"/>
    <n v="115"/>
    <n v="4.4735772357723578"/>
    <n v="0"/>
    <n v="0"/>
    <n v="5.2028985507246377"/>
    <n v="3.7103448275862068"/>
    <n v="0"/>
    <n v="0"/>
    <n v="5"/>
    <n v="4.5341365461847394"/>
    <n v="0"/>
    <n v="6.7647058823529411"/>
    <n v="0"/>
    <n v="8.9132433783108453"/>
    <n v="0"/>
    <n v="9.5341365461847403"/>
    <n v="6.7647058823529411"/>
    <m/>
  </r>
  <r>
    <s v="hospital-quarterly-financial-utilization-report-complete-data-set-5.csv"/>
    <n v="106304159"/>
    <x v="122"/>
    <n v="20194"/>
    <x v="10"/>
    <d v="2019-12-31T00:00:00"/>
    <s v="Open"/>
    <s v="Orange"/>
    <m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4"/>
    <n v="8"/>
    <n v="0"/>
    <n v="0"/>
    <n v="0"/>
    <n v="12"/>
    <n v="0"/>
    <n v="0"/>
    <n v="24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n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  <n v="0"/>
    <n v="1490"/>
    <n v="557"/>
    <n v="0"/>
    <n v="0"/>
    <n v="85.291666666666671"/>
    <n v="0"/>
    <n v="0"/>
    <n v="92.75"/>
    <n v="139.875"/>
    <n v="0"/>
    <n v="0"/>
    <n v="0"/>
    <n v="42.333333333333336"/>
    <n v="0"/>
    <n v="0"/>
    <n v="0"/>
    <n v="232.625"/>
    <n v="0"/>
    <n v="42.333333333333336"/>
    <n v="0"/>
    <m/>
  </r>
  <r>
    <s v="hospital-quarterly-financial-utilization-report-complete-data-set-5.csv"/>
    <n v="106304409"/>
    <x v="154"/>
    <n v="20194"/>
    <x v="10"/>
    <d v="2019-12-31T00:00:00"/>
    <s v="Open"/>
    <s v="Orange"/>
    <m/>
    <n v="1011"/>
    <s v="Non Profit Corp."/>
    <x v="4"/>
    <s v="Teaching"/>
    <s v="626-405-5000"/>
    <s v="3440 E LA PALMA AVE"/>
    <x v="3"/>
    <n v="92806"/>
    <s v="JULIE MILLER-PHIPPS"/>
    <n v="477"/>
    <n v="477"/>
    <n v="258"/>
    <n v="30"/>
    <n v="1905"/>
    <n v="40"/>
    <n v="411"/>
    <n v="0"/>
    <n v="0"/>
    <n v="20"/>
    <n v="3277"/>
    <n v="0"/>
    <n v="39"/>
    <n v="5722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n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  <n v="8539"/>
    <n v="1855"/>
    <n v="11095"/>
    <n v="0"/>
    <n v="129"/>
    <n v="3.7780496329954563"/>
    <n v="4.9333333333333336"/>
    <n v="4.4047244094488187"/>
    <n v="4.6500000000000004"/>
    <n v="4.0608272506082725"/>
    <n v="0"/>
    <n v="0"/>
    <n v="2.7"/>
    <n v="3.3692401586817211"/>
    <n v="0"/>
    <n v="3.3076923076923075"/>
    <n v="9.3380577427821514"/>
    <n v="8.710827250608272"/>
    <n v="0"/>
    <n v="6.0692401586817208"/>
    <n v="3.3076923076923075"/>
    <m/>
  </r>
  <r>
    <s v="hospital-quarterly-financial-utilization-report-complete-data-set-5.csv"/>
    <n v="106304460"/>
    <x v="132"/>
    <n v="20194"/>
    <x v="10"/>
    <d v="2019-12-31T00:00:00"/>
    <s v="Open"/>
    <s v="Orange"/>
    <m/>
    <n v="1016"/>
    <s v="Investor - Ptnr."/>
    <x v="0"/>
    <s v=""/>
    <s v="949-517-3149"/>
    <s v="16250 SAND CANYON AVENUE"/>
    <x v="93"/>
    <n v="92618"/>
    <s v="JENNIFER MITZNER"/>
    <n v="70"/>
    <n v="70"/>
    <n v="25"/>
    <n v="495"/>
    <n v="163"/>
    <n v="0"/>
    <n v="2"/>
    <n v="0"/>
    <n v="0"/>
    <n v="43"/>
    <n v="557"/>
    <n v="0"/>
    <n v="8"/>
    <n v="1268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n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  <n v="1196"/>
    <n v="9"/>
    <n v="883"/>
    <n v="0"/>
    <n v="14"/>
    <n v="1.6577287066246056"/>
    <n v="1.6686868686868688"/>
    <n v="2.2699386503067487"/>
    <n v="0"/>
    <n v="4.5"/>
    <n v="0"/>
    <n v="0"/>
    <n v="1.6046511627906976"/>
    <n v="1.4614003590664273"/>
    <n v="0"/>
    <n v="1.75"/>
    <n v="3.9386255189936175"/>
    <n v="4.5"/>
    <n v="0"/>
    <n v="3.0660515218571249"/>
    <n v="1.75"/>
    <m/>
  </r>
  <r>
    <s v="hospital-quarterly-financial-utilization-report-complete-data-set-5.csv"/>
    <n v="106304583"/>
    <x v="202"/>
    <n v="20194"/>
    <x v="10"/>
    <d v="2019-12-31T00:00:00"/>
    <s v="Open"/>
    <s v="Orange"/>
    <m/>
    <n v="1017"/>
    <s v="Non Profit Corp."/>
    <x v="0"/>
    <s v=""/>
    <s v="949-446-0091"/>
    <s v="24552 PACIFIC PARK DRIVE"/>
    <x v="128"/>
    <n v="92656"/>
    <s v="MARLON ROLLINS"/>
    <n v="93"/>
    <n v="93"/>
    <n v="93"/>
    <n v="0"/>
    <n v="0"/>
    <n v="0"/>
    <n v="0"/>
    <n v="0"/>
    <n v="0"/>
    <n v="529"/>
    <n v="0"/>
    <n v="0"/>
    <n v="0"/>
    <n v="529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n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  <n v="0"/>
    <n v="0"/>
    <n v="5572"/>
    <n v="0"/>
    <n v="0"/>
    <n v="10.533081285444235"/>
    <n v="0"/>
    <n v="0"/>
    <n v="0"/>
    <n v="0"/>
    <n v="0"/>
    <n v="0"/>
    <n v="10.533081285444235"/>
    <n v="0"/>
    <n v="0"/>
    <n v="0"/>
    <n v="0"/>
    <n v="0"/>
    <n v="0"/>
    <n v="10.533081285444235"/>
    <n v="0"/>
    <m/>
  </r>
  <r>
    <s v="hospital-quarterly-financial-utilization-report-complete-data-set-5.csv"/>
    <n v="106310791"/>
    <x v="392"/>
    <n v="20194"/>
    <x v="10"/>
    <d v="2019-12-31T00:00:00"/>
    <s v="Open"/>
    <s v="Placer"/>
    <m/>
    <n v="308"/>
    <s v="Non Profit Corp."/>
    <x v="0"/>
    <s v=""/>
    <s v="530-888-4500"/>
    <s v="11815 EDUCATION STREET"/>
    <x v="230"/>
    <n v="95602"/>
    <s v="MITCH HANNA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n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  <n v="1994"/>
    <n v="369"/>
    <n v="402"/>
    <n v="71"/>
    <n v="0"/>
    <n v="3.2485681557846506"/>
    <n v="3.2693156732891833"/>
    <n v="3.3973509933774833"/>
    <n v="2.6176470588235294"/>
    <n v="4.1791044776119399"/>
    <n v="0"/>
    <n v="0"/>
    <n v="3.6904761904761907"/>
    <n v="2.4215686274509802"/>
    <n v="2.9583333333333335"/>
    <n v="0"/>
    <n v="6.6666666666666661"/>
    <n v="6.7967515364354689"/>
    <n v="2.9583333333333335"/>
    <n v="6.1120448179271705"/>
    <n v="0"/>
    <m/>
  </r>
  <r>
    <s v="hospital-quarterly-financial-utilization-report-complete-data-set-5.csv"/>
    <n v="106311000"/>
    <x v="601"/>
    <n v="20194"/>
    <x v="10"/>
    <d v="2019-12-31T00:00:00"/>
    <s v="Open"/>
    <s v="Placer"/>
    <m/>
    <n v="309"/>
    <s v="Non Profit Corp."/>
    <x v="0"/>
    <s v=""/>
    <s v="916-781-1000"/>
    <s v="1 MEDICAL PLAZA DRIVE"/>
    <x v="108"/>
    <n v="95661"/>
    <s v="BRIAN ALEXANDER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n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  <n v="13377"/>
    <n v="3918"/>
    <n v="5950"/>
    <n v="298"/>
    <n v="66"/>
    <n v="4.4228175346571748"/>
    <n v="5.2945776850886341"/>
    <n v="4.6426512968299711"/>
    <n v="4.5825825825825826"/>
    <n v="4.1818181818181817"/>
    <n v="0"/>
    <n v="3"/>
    <n v="4.9444444444444446"/>
    <n v="3.1631254283755998"/>
    <n v="4.0410958904109586"/>
    <n v="3.6666666666666665"/>
    <n v="9.9372289819186044"/>
    <n v="8.7644007644007651"/>
    <n v="7.0410958904109586"/>
    <n v="8.1075698728200436"/>
    <n v="3.6666666666666665"/>
    <m/>
  </r>
  <r>
    <s v="hospital-quarterly-financial-utilization-report-complete-data-set-5.csv"/>
    <n v="106314024"/>
    <x v="159"/>
    <n v="20194"/>
    <x v="10"/>
    <d v="2019-12-31T00:00:00"/>
    <s v="Open"/>
    <s v="Placer"/>
    <m/>
    <n v="309"/>
    <s v="Non Profit Corp."/>
    <x v="4"/>
    <s v=""/>
    <s v="510-987-3380"/>
    <s v="1600 EUREKA ROAD"/>
    <x v="108"/>
    <n v="95661"/>
    <s v="JANET LIANG"/>
    <n v="340"/>
    <n v="340"/>
    <n v="229"/>
    <n v="188"/>
    <n v="2034"/>
    <n v="55"/>
    <n v="525"/>
    <n v="0"/>
    <n v="1"/>
    <n v="17"/>
    <n v="2683"/>
    <n v="0"/>
    <n v="61"/>
    <n v="5564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n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  <n v="7886"/>
    <n v="1669"/>
    <n v="9372"/>
    <n v="6"/>
    <n v="227"/>
    <n v="3.443565780014378"/>
    <n v="4.1648936170212769"/>
    <n v="3.4921337266470012"/>
    <n v="2.8"/>
    <n v="2.8857142857142857"/>
    <n v="0"/>
    <n v="6"/>
    <n v="3.4117647058823528"/>
    <n v="3.4714871412597836"/>
    <n v="0"/>
    <n v="3.721311475409836"/>
    <n v="7.6570273436682781"/>
    <n v="5.6857142857142851"/>
    <n v="6"/>
    <n v="6.8832518471421364"/>
    <n v="3.721311475409836"/>
    <m/>
  </r>
  <r>
    <s v="hospital-quarterly-financial-utilization-report-complete-data-set-5.csv"/>
    <n v="106314029"/>
    <x v="573"/>
    <n v="20194"/>
    <x v="10"/>
    <d v="2019-12-31T00:00:00"/>
    <s v="Open"/>
    <s v="Placer"/>
    <m/>
    <n v="309"/>
    <s v="Investor - Corp.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"/>
    <n v="15.336956521739131"/>
    <n v="0"/>
    <n v="0"/>
    <n v="0"/>
    <n v="0"/>
    <n v="0"/>
    <n v="0"/>
    <n v="0"/>
    <n v="0"/>
    <n v="0"/>
    <n v="15.336956521739131"/>
    <n v="0"/>
    <n v="0"/>
    <n v="0"/>
    <n v="0"/>
    <n v="15.336956521739131"/>
    <m/>
  </r>
  <r>
    <s v="hospital-quarterly-financial-utilization-report-complete-data-set-5.csv"/>
    <n v="106320859"/>
    <x v="85"/>
    <n v="20194"/>
    <x v="10"/>
    <d v="2019-12-31T00:00:00"/>
    <s v="Open"/>
    <s v="Plumas"/>
    <m/>
    <n v="217"/>
    <s v="District"/>
    <x v="0"/>
    <s v="Rural"/>
    <s v="530-832-6500"/>
    <s v="500 1ST AVE"/>
    <x v="62"/>
    <n v="96122"/>
    <s v="TODD PLIMPTON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n v="602312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  <n v="310"/>
    <n v="4386"/>
    <n v="48"/>
    <n v="0"/>
    <n v="296"/>
    <n v="81.290322580645167"/>
    <n v="7.3170731707317076"/>
    <n v="10"/>
    <n v="336.46153846153845"/>
    <n v="4"/>
    <n v="0"/>
    <n v="0"/>
    <n v="16"/>
    <n v="0"/>
    <n v="0"/>
    <n v="296"/>
    <n v="17.317073170731707"/>
    <n v="340.46153846153845"/>
    <n v="0"/>
    <n v="16"/>
    <n v="296"/>
    <m/>
  </r>
  <r>
    <s v="hospital-quarterly-financial-utilization-report-complete-data-set-5.csv"/>
    <n v="106320986"/>
    <x v="284"/>
    <n v="20194"/>
    <x v="10"/>
    <d v="2019-12-31T00:00:00"/>
    <s v="Open"/>
    <s v="Plumas"/>
    <m/>
    <n v="215"/>
    <s v="District"/>
    <x v="0"/>
    <s v="Rural"/>
    <s v="530-283-2121"/>
    <s v="1065 BUCKS LAKE ROAD"/>
    <x v="181"/>
    <n v="95971"/>
    <s v="JODEE TITTLE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n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  <n v="458"/>
    <n v="63"/>
    <n v="79"/>
    <n v="0"/>
    <n v="3"/>
    <n v="4.6384615384615389"/>
    <n v="5.4819277108433733"/>
    <n v="3"/>
    <n v="5"/>
    <n v="2.65"/>
    <n v="0"/>
    <n v="0"/>
    <n v="3.4347826086956523"/>
    <n v="0"/>
    <n v="0"/>
    <n v="3"/>
    <n v="8.4819277108433724"/>
    <n v="7.65"/>
    <n v="0"/>
    <n v="3.4347826086956523"/>
    <n v="3"/>
    <m/>
  </r>
  <r>
    <s v="hospital-quarterly-financial-utilization-report-complete-data-set-5.csv"/>
    <n v="106321016"/>
    <x v="338"/>
    <n v="20194"/>
    <x v="10"/>
    <d v="2019-12-31T00:00:00"/>
    <s v="Open"/>
    <s v="Plumas"/>
    <m/>
    <n v="215"/>
    <s v="District"/>
    <x v="0"/>
    <s v="Rural"/>
    <s v="530-258-2151"/>
    <s v="130 BRENTWOOD DRIVE"/>
    <x v="205"/>
    <n v="96020"/>
    <s v="STEVE BOLINE"/>
    <n v="26"/>
    <n v="26"/>
    <n v="26"/>
    <n v="17"/>
    <n v="0"/>
    <n v="1"/>
    <n v="1"/>
    <n v="0"/>
    <n v="0"/>
    <n v="4"/>
    <n v="0"/>
    <n v="0"/>
    <n v="0"/>
    <n v="23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n v="661457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  <n v="75"/>
    <n v="1431"/>
    <n v="12"/>
    <n v="0"/>
    <n v="0"/>
    <n v="66"/>
    <n v="4.4117647058823533"/>
    <n v="0"/>
    <n v="1430"/>
    <n v="1"/>
    <n v="0"/>
    <n v="0"/>
    <n v="3"/>
    <n v="0"/>
    <n v="0"/>
    <n v="0"/>
    <n v="4.4117647058823533"/>
    <n v="1431"/>
    <n v="0"/>
    <n v="3"/>
    <n v="0"/>
    <m/>
  </r>
  <r>
    <s v="hospital-quarterly-financial-utilization-report-complete-data-set-5.csv"/>
    <n v="106330120"/>
    <x v="414"/>
    <n v="20194"/>
    <x v="10"/>
    <d v="2019-12-31T00:00:00"/>
    <s v="Open"/>
    <s v="Riverside"/>
    <m/>
    <n v="1105"/>
    <s v="Non Profit Corp."/>
    <x v="0"/>
    <s v=""/>
    <s v="760-773-4100"/>
    <s v="39000 BOB HOPE DRIVE"/>
    <x v="64"/>
    <n v="92270"/>
    <s v="CHRISTOPHER YADRON"/>
    <n v="100"/>
    <n v="100"/>
    <n v="90"/>
    <n v="0"/>
    <n v="0"/>
    <n v="0"/>
    <n v="0"/>
    <n v="0"/>
    <n v="0"/>
    <n v="382"/>
    <n v="0"/>
    <n v="0"/>
    <n v="29"/>
    <n v="411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n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  <n v="0"/>
    <n v="0"/>
    <n v="5734"/>
    <n v="0"/>
    <n v="566"/>
    <n v="15.328467153284672"/>
    <n v="0"/>
    <n v="0"/>
    <n v="0"/>
    <n v="0"/>
    <n v="0"/>
    <n v="0"/>
    <n v="15.010471204188482"/>
    <n v="0"/>
    <n v="0"/>
    <n v="19.517241379310345"/>
    <n v="0"/>
    <n v="0"/>
    <n v="0"/>
    <n v="15.010471204188482"/>
    <n v="19.517241379310345"/>
    <m/>
  </r>
  <r>
    <s v="hospital-quarterly-financial-utilization-report-complete-data-set-5.csv"/>
    <n v="106331152"/>
    <x v="68"/>
    <n v="20194"/>
    <x v="10"/>
    <d v="2019-12-31T00:00:00"/>
    <s v="Open"/>
    <s v="Riverside"/>
    <m/>
    <n v="1111"/>
    <s v="Non Profit Corp."/>
    <x v="0"/>
    <s v=""/>
    <s v="951-737-4343"/>
    <s v="800 SOUTH MAIN STREET"/>
    <x v="49"/>
    <n v="92882"/>
    <s v="MARK UFFER"/>
    <n v="238"/>
    <n v="238"/>
    <n v="151"/>
    <n v="617"/>
    <n v="457"/>
    <n v="359"/>
    <n v="523"/>
    <n v="0"/>
    <n v="0"/>
    <n v="45"/>
    <n v="313"/>
    <n v="8"/>
    <n v="35"/>
    <n v="2357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n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  <n v="5021"/>
    <n v="7026"/>
    <n v="1624"/>
    <n v="29"/>
    <n v="147"/>
    <n v="5.8748408994484516"/>
    <n v="3.7082658022690436"/>
    <n v="5.9803063457330419"/>
    <n v="7.9526462395543174"/>
    <n v="7.9751434034416828"/>
    <n v="0"/>
    <n v="0"/>
    <n v="4.2222222222222223"/>
    <n v="4.5814696485623001"/>
    <n v="3.625"/>
    <n v="4.2"/>
    <n v="9.6885721480020859"/>
    <n v="15.927789642996"/>
    <n v="3.625"/>
    <n v="8.8036918707845224"/>
    <n v="4.2"/>
    <m/>
  </r>
  <r>
    <s v="hospital-quarterly-financial-utilization-report-complete-data-set-5.csv"/>
    <n v="106331164"/>
    <x v="77"/>
    <n v="20194"/>
    <x v="10"/>
    <d v="2019-12-31T00:00:00"/>
    <s v="Open"/>
    <s v="Riverside"/>
    <m/>
    <n v="1105"/>
    <s v="Investor - Corp."/>
    <x v="0"/>
    <s v=""/>
    <s v="760-323-6511"/>
    <s v="1150 NORTH INDIAN CANYON DRIVE"/>
    <x v="57"/>
    <n v="92262"/>
    <s v="MICHELE FINNEY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n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  <n v="10250"/>
    <n v="8229"/>
    <n v="4737"/>
    <n v="200"/>
    <n v="81"/>
    <n v="4.7564777327935222"/>
    <n v="5.4140715109573243"/>
    <n v="4.5653245686113397"/>
    <n v="6.8829981718464355"/>
    <n v="4.0180018001800182"/>
    <n v="0"/>
    <n v="0"/>
    <n v="6.4859154929577461"/>
    <n v="3.9585062240663902"/>
    <n v="3.9215686274509802"/>
    <n v="1.975609756097561"/>
    <n v="9.979396079568664"/>
    <n v="10.900999972026455"/>
    <n v="3.9215686274509802"/>
    <n v="10.444421717024136"/>
    <n v="1.975609756097561"/>
    <m/>
  </r>
  <r>
    <s v="hospital-quarterly-financial-utilization-report-complete-data-set-5.csv"/>
    <n v="106331168"/>
    <x v="87"/>
    <n v="20194"/>
    <x v="10"/>
    <d v="2019-12-31T00:00:00"/>
    <s v="Open"/>
    <s v="Riverside"/>
    <m/>
    <n v="1105"/>
    <s v="Non Profit Corp."/>
    <x v="0"/>
    <s v=""/>
    <s v="760-340-3911"/>
    <s v="39000 BOB HOPE DRIVE"/>
    <x v="64"/>
    <n v="92270"/>
    <s v="G. AUBREY SERFLING"/>
    <n v="463"/>
    <n v="345"/>
    <n v="181"/>
    <n v="2276"/>
    <n v="1162"/>
    <n v="186"/>
    <n v="687"/>
    <n v="0"/>
    <n v="0"/>
    <n v="152"/>
    <n v="616"/>
    <n v="2"/>
    <n v="55"/>
    <n v="5136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n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  <n v="11454"/>
    <n v="2720"/>
    <n v="2283"/>
    <n v="4"/>
    <n v="114"/>
    <n v="3.2272196261682242"/>
    <n v="3.4108084358523727"/>
    <n v="3.1764199655765921"/>
    <n v="3.596774193548387"/>
    <n v="2.9854439592430859"/>
    <n v="0"/>
    <n v="0"/>
    <n v="3.0986842105263159"/>
    <n v="2.9415584415584415"/>
    <n v="2"/>
    <n v="2.0727272727272728"/>
    <n v="6.5872284014289644"/>
    <n v="6.5822181527914729"/>
    <n v="2"/>
    <n v="6.040242652084757"/>
    <n v="2.0727272727272728"/>
    <m/>
  </r>
  <r>
    <s v="hospital-quarterly-financial-utilization-report-complete-data-set-5.csv"/>
    <n v="106331194"/>
    <x v="586"/>
    <n v="20194"/>
    <x v="10"/>
    <d v="2019-12-31T00:00:00"/>
    <s v="Open"/>
    <s v="Riverside"/>
    <m/>
    <n v="1109"/>
    <s v="District"/>
    <x v="0"/>
    <s v=""/>
    <s v="714-835-3555"/>
    <s v="1117 EAST DEVONSHIRE"/>
    <x v="89"/>
    <n v="92543"/>
    <s v="PETER BARONOFF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n v="497916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  <n v="8475"/>
    <n v="5503"/>
    <n v="1199"/>
    <n v="0"/>
    <n v="142"/>
    <n v="6.0263571990558615"/>
    <n v="6.2469775474956819"/>
    <n v="5.7491124260355031"/>
    <n v="6.8489208633093526"/>
    <n v="6.6632503660322104"/>
    <n v="0"/>
    <n v="0"/>
    <n v="3.657142857142857"/>
    <n v="4.9631578947368418"/>
    <n v="0"/>
    <n v="3.9444444444444446"/>
    <n v="11.996089973531184"/>
    <n v="13.512171229341563"/>
    <n v="0"/>
    <n v="8.6203007518796984"/>
    <n v="3.9444444444444446"/>
    <m/>
  </r>
  <r>
    <s v="hospital-quarterly-financial-utilization-report-complete-data-set-5.csv"/>
    <n v="106331216"/>
    <x v="139"/>
    <n v="20194"/>
    <x v="10"/>
    <d v="2019-12-31T00:00:00"/>
    <s v="Open"/>
    <s v="Riverside"/>
    <m/>
    <n v="1103"/>
    <s v="Investor - Corp."/>
    <x v="0"/>
    <s v=""/>
    <s v="760-347-6191"/>
    <s v="47111 MONROE STREET"/>
    <x v="97"/>
    <n v="92201"/>
    <s v="GARY HONTS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n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  <n v="1806"/>
    <n v="2233"/>
    <n v="513"/>
    <n v="36"/>
    <n v="71"/>
    <n v="2.6638078902229845"/>
    <n v="3.5524193548387095"/>
    <n v="2.9935275080906147"/>
    <n v="2.4345991561181433"/>
    <n v="2.3690987124463518"/>
    <n v="2"/>
    <n v="0"/>
    <n v="3.7"/>
    <n v="2.2666666666666666"/>
    <n v="2.2666666666666666"/>
    <n v="3.55"/>
    <n v="6.5459468629293243"/>
    <n v="4.8036978685644947"/>
    <n v="4.2666666666666666"/>
    <n v="5.9666666666666668"/>
    <n v="3.55"/>
    <m/>
  </r>
  <r>
    <s v="hospital-quarterly-financial-utilization-report-complete-data-set-5.csv"/>
    <n v="106331226"/>
    <x v="272"/>
    <n v="20194"/>
    <x v="10"/>
    <d v="2019-12-31T00:00:00"/>
    <s v="Open"/>
    <s v="Riverside"/>
    <m/>
    <n v="1111"/>
    <s v="Investor - Corp."/>
    <x v="0"/>
    <s v=""/>
    <s v="951-330-3649"/>
    <s v="5900 BROCKTON AVENUE"/>
    <x v="107"/>
    <n v="92506"/>
    <s v="SAAD NIAZI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n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  <n v="2298"/>
    <n v="904"/>
    <n v="1185"/>
    <n v="6"/>
    <n v="9"/>
    <n v="7.9602169981916822"/>
    <n v="12.116279069767442"/>
    <n v="9.1678832116788325"/>
    <n v="5.9473684210526319"/>
    <n v="0"/>
    <n v="2"/>
    <n v="0"/>
    <n v="7.195876288659794"/>
    <n v="6.4933333333333332"/>
    <n v="0"/>
    <n v="3"/>
    <n v="21.284162281446275"/>
    <n v="5.9473684210526319"/>
    <n v="2"/>
    <n v="13.689209621993127"/>
    <n v="3"/>
    <m/>
  </r>
  <r>
    <s v="hospital-quarterly-financial-utilization-report-complete-data-set-5.csv"/>
    <n v="106331288"/>
    <x v="275"/>
    <n v="20194"/>
    <x v="10"/>
    <d v="2019-12-31T00:00:00"/>
    <s v="Open"/>
    <s v="Riverside"/>
    <m/>
    <n v="1101"/>
    <s v="District"/>
    <x v="0"/>
    <s v="Rural"/>
    <s v="760-921-4115"/>
    <s v="250 NORTH FIRST STREET"/>
    <x v="174"/>
    <n v="92225"/>
    <s v="SANDRA ANAYA"/>
    <n v="51"/>
    <n v="37"/>
    <n v="34"/>
    <n v="47"/>
    <n v="6"/>
    <n v="70"/>
    <n v="1"/>
    <n v="0"/>
    <n v="0"/>
    <n v="14"/>
    <n v="35"/>
    <n v="0"/>
    <n v="2"/>
    <n v="175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n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  <n v="385"/>
    <n v="333"/>
    <n v="205"/>
    <n v="0"/>
    <n v="3"/>
    <n v="5.2914285714285718"/>
    <n v="7.7021276595744679"/>
    <n v="3.8333333333333335"/>
    <n v="4.7285714285714286"/>
    <n v="2"/>
    <n v="0"/>
    <n v="0"/>
    <n v="3.3571428571428572"/>
    <n v="4.5142857142857142"/>
    <n v="0"/>
    <n v="1.5"/>
    <n v="11.535460992907801"/>
    <n v="6.7285714285714286"/>
    <n v="0"/>
    <n v="7.8714285714285719"/>
    <n v="1.5"/>
    <m/>
  </r>
  <r>
    <s v="hospital-quarterly-financial-utilization-report-complete-data-set-5.csv"/>
    <n v="106331293"/>
    <x v="579"/>
    <n v="20194"/>
    <x v="10"/>
    <d v="2019-12-31T00:00:00"/>
    <s v="Open"/>
    <s v="Riverside"/>
    <m/>
    <n v="1111"/>
    <s v="Non Profit Corp."/>
    <x v="0"/>
    <s v=""/>
    <s v="951-688-2211"/>
    <s v="3865 JACKSON STREET"/>
    <x v="107"/>
    <n v="92503"/>
    <s v="DAVID BATISTA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n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  <n v="2705"/>
    <n v="2964"/>
    <n v="798"/>
    <n v="0"/>
    <n v="349"/>
    <n v="3.7533039647577091"/>
    <n v="5.2404181184668985"/>
    <n v="3.6615853658536586"/>
    <n v="4.4923857868020303"/>
    <n v="3.7324955116696588"/>
    <n v="0"/>
    <n v="0"/>
    <n v="2.2307692307692308"/>
    <n v="2.5605536332179932"/>
    <n v="0"/>
    <n v="2.643939393939394"/>
    <n v="8.9020034843205575"/>
    <n v="8.2248812984716899"/>
    <n v="0"/>
    <n v="4.7913228639872241"/>
    <n v="2.643939393939394"/>
    <m/>
  </r>
  <r>
    <s v="hospital-quarterly-financial-utilization-report-complete-data-set-5.csv"/>
    <n v="106331312"/>
    <x v="307"/>
    <n v="20194"/>
    <x v="10"/>
    <d v="2019-12-31T00:00:00"/>
    <s v="Open"/>
    <s v="Riverside"/>
    <m/>
    <n v="1111"/>
    <s v="Investor - Ptnr."/>
    <x v="0"/>
    <s v=""/>
    <s v="951-788-3000"/>
    <s v="4445 MAGNOLIA AVENUE"/>
    <x v="107"/>
    <n v="92501"/>
    <s v="JACKIE D. VAN BLARICUM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n v="8178620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  <n v="14756"/>
    <n v="11149"/>
    <n v="5096"/>
    <n v="277"/>
    <n v="463"/>
    <n v="4.9875864236329353"/>
    <n v="6.4747386759581884"/>
    <n v="5.4164201183431953"/>
    <n v="5.9108469539375932"/>
    <n v="4.044557247602933"/>
    <n v="5.7857142857142856"/>
    <n v="0"/>
    <n v="4.4740259740259738"/>
    <n v="4.1772511848341232"/>
    <n v="6.32258064516129"/>
    <n v="2.8231707317073171"/>
    <n v="11.891158794301383"/>
    <n v="9.9554042015405262"/>
    <n v="12.108294930875577"/>
    <n v="8.651277158860097"/>
    <n v="2.8231707317073171"/>
    <m/>
  </r>
  <r>
    <s v="hospital-quarterly-financial-utilization-report-complete-data-set-5.csv"/>
    <n v="106331326"/>
    <x v="317"/>
    <n v="20194"/>
    <x v="10"/>
    <d v="2019-12-31T00:00:00"/>
    <s v="Open"/>
    <s v="Riverside"/>
    <m/>
    <n v="1107"/>
    <s v="District"/>
    <x v="0"/>
    <s v="Rural"/>
    <s v="951-845-1121"/>
    <s v="600 N. HIGHLAND SPRINGS AVENUE"/>
    <x v="197"/>
    <n v="92220"/>
    <s v="STEVE BARRON"/>
    <n v="79"/>
    <n v="79"/>
    <n v="79"/>
    <n v="145"/>
    <n v="199"/>
    <n v="39"/>
    <n v="179"/>
    <n v="0"/>
    <n v="0"/>
    <n v="92"/>
    <n v="0"/>
    <n v="27"/>
    <n v="15"/>
    <n v="696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n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  <n v="1242"/>
    <n v="669"/>
    <n v="196"/>
    <n v="110"/>
    <n v="76"/>
    <n v="3.2945402298850577"/>
    <n v="3.4689655172413794"/>
    <n v="3.7135678391959801"/>
    <n v="2.5128205128205128"/>
    <n v="3.1899441340782122"/>
    <n v="0"/>
    <n v="0"/>
    <n v="2.1304347826086958"/>
    <n v="0"/>
    <n v="4.0740740740740744"/>
    <n v="5.0666666666666664"/>
    <n v="7.182533356437359"/>
    <n v="5.702764646898725"/>
    <n v="4.0740740740740744"/>
    <n v="2.1304347826086958"/>
    <n v="5.0666666666666664"/>
    <m/>
  </r>
  <r>
    <s v="hospital-quarterly-financial-utilization-report-complete-data-set-5.csv"/>
    <n v="106332172"/>
    <x v="190"/>
    <n v="20194"/>
    <x v="10"/>
    <d v="2019-12-31T00:00:00"/>
    <s v="Open"/>
    <s v="Riverside"/>
    <m/>
    <n v="1109"/>
    <s v="Investor - Corp."/>
    <x v="0"/>
    <s v=""/>
    <s v="951-436-3535"/>
    <s v="2224 MEDICAL CENTER DRIVE"/>
    <x v="123"/>
    <n v="92571"/>
    <s v="JOHN BROWNE"/>
    <n v="40"/>
    <n v="40"/>
    <n v="40"/>
    <n v="41"/>
    <n v="9"/>
    <n v="2"/>
    <n v="35"/>
    <n v="0"/>
    <n v="0"/>
    <n v="1"/>
    <n v="4"/>
    <n v="0"/>
    <n v="0"/>
    <n v="92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n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  <n v="1837"/>
    <n v="1048"/>
    <n v="319"/>
    <n v="0"/>
    <n v="0"/>
    <n v="34.826086956521742"/>
    <n v="35.024390243902438"/>
    <n v="44.555555555555557"/>
    <n v="34"/>
    <n v="28"/>
    <n v="0"/>
    <n v="0"/>
    <n v="50"/>
    <n v="67.25"/>
    <n v="0"/>
    <n v="0"/>
    <n v="79.579945799457988"/>
    <n v="62"/>
    <n v="0"/>
    <n v="117.25"/>
    <n v="0"/>
    <m/>
  </r>
  <r>
    <s v="hospital-quarterly-financial-utilization-report-complete-data-set-5.csv"/>
    <n v="106334018"/>
    <x v="520"/>
    <n v="20194"/>
    <x v="10"/>
    <d v="2019-12-31T00:00:00"/>
    <s v="Open"/>
    <s v="Riverside"/>
    <m/>
    <n v="1109"/>
    <s v="District"/>
    <x v="0"/>
    <s v=""/>
    <s v="714-835-3555"/>
    <s v="28400 MCCALL BOULEVARD"/>
    <x v="149"/>
    <n v="92585"/>
    <s v="PETER BARANOFF"/>
    <n v="84"/>
    <n v="84"/>
    <n v="84"/>
    <n v="160"/>
    <n v="290"/>
    <n v="316"/>
    <n v="159"/>
    <n v="0"/>
    <n v="0"/>
    <n v="16"/>
    <n v="38"/>
    <n v="0"/>
    <n v="9"/>
    <n v="988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n v="410970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  <n v="1710"/>
    <n v="2487"/>
    <n v="185"/>
    <n v="0"/>
    <n v="36"/>
    <n v="4.4716599190283404"/>
    <n v="3.8187500000000001"/>
    <n v="3.7896551724137932"/>
    <n v="5.7911392405063289"/>
    <n v="4.132075471698113"/>
    <n v="0"/>
    <n v="0"/>
    <n v="3.5"/>
    <n v="3.3947368421052633"/>
    <n v="0"/>
    <n v="4"/>
    <n v="7.6084051724137929"/>
    <n v="9.923214712204441"/>
    <n v="0"/>
    <n v="6.8947368421052637"/>
    <n v="4"/>
    <m/>
  </r>
  <r>
    <s v="hospital-quarterly-financial-utilization-report-complete-data-set-5.csv"/>
    <n v="106334025"/>
    <x v="158"/>
    <n v="20194"/>
    <x v="10"/>
    <d v="2019-12-31T00:00:00"/>
    <s v="Open"/>
    <s v="Riverside"/>
    <m/>
    <n v="1111"/>
    <s v="Non Profit Corp."/>
    <x v="4"/>
    <s v=""/>
    <s v="626-405-5000"/>
    <s v="10800 MAGNOLIA AVENUE"/>
    <x v="107"/>
    <n v="92505"/>
    <s v="JULIE MILLER-PHIPPS"/>
    <n v="226"/>
    <n v="226"/>
    <n v="113"/>
    <n v="46"/>
    <n v="723"/>
    <n v="19"/>
    <n v="250"/>
    <n v="0"/>
    <n v="0"/>
    <n v="7"/>
    <n v="1280"/>
    <n v="1"/>
    <n v="22"/>
    <n v="2348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n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  <n v="3937"/>
    <n v="1028"/>
    <n v="4467"/>
    <n v="9"/>
    <n v="49"/>
    <n v="4.0417376490630321"/>
    <n v="8.5434782608695645"/>
    <n v="4.9017980636237901"/>
    <n v="6.6315789473684212"/>
    <n v="3.6080000000000001"/>
    <n v="0"/>
    <n v="0"/>
    <n v="2.1428571428571428"/>
    <n v="3.4781249999999999"/>
    <n v="9"/>
    <n v="2.2272727272727271"/>
    <n v="13.445276324493355"/>
    <n v="10.239578947368422"/>
    <n v="9"/>
    <n v="5.6209821428571427"/>
    <n v="2.2272727272727271"/>
    <m/>
  </r>
  <r>
    <s v="hospital-quarterly-financial-utilization-report-complete-data-set-5.csv"/>
    <n v="106334048"/>
    <x v="152"/>
    <n v="20194"/>
    <x v="10"/>
    <d v="2019-12-31T00:00:00"/>
    <s v="Open"/>
    <s v="Riverside"/>
    <m/>
    <n v="1109"/>
    <s v="Non Profit Corp."/>
    <x v="4"/>
    <s v=""/>
    <s v="626-405-5000"/>
    <s v="27300 IRIS AVENUE"/>
    <x v="104"/>
    <n v="92555"/>
    <s v="JULIE MILLER-PHIPPS"/>
    <n v="94"/>
    <n v="94"/>
    <n v="35"/>
    <n v="19"/>
    <n v="378"/>
    <n v="7"/>
    <n v="101"/>
    <n v="0"/>
    <n v="0"/>
    <n v="2"/>
    <n v="460"/>
    <n v="0"/>
    <n v="9"/>
    <n v="976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n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  <n v="1605"/>
    <n v="226"/>
    <n v="1041"/>
    <n v="0"/>
    <n v="44"/>
    <n v="2.987704918032787"/>
    <n v="5.6315789473684212"/>
    <n v="3.9629629629629628"/>
    <n v="1.2857142857142858"/>
    <n v="2.1485148514851486"/>
    <n v="0"/>
    <n v="0"/>
    <n v="2"/>
    <n v="2.2543478260869567"/>
    <n v="0"/>
    <n v="4.8888888888888893"/>
    <n v="9.5945419103313831"/>
    <n v="3.4342291371994342"/>
    <n v="0"/>
    <n v="4.2543478260869563"/>
    <n v="4.8888888888888893"/>
    <m/>
  </r>
  <r>
    <s v="hospital-quarterly-financial-utilization-report-complete-data-set-5.csv"/>
    <n v="106334068"/>
    <x v="364"/>
    <n v="20194"/>
    <x v="10"/>
    <d v="2019-12-31T00:00:00"/>
    <s v="Open"/>
    <s v="Riverside"/>
    <m/>
    <n v="1109"/>
    <s v="Investor - Corp."/>
    <x v="0"/>
    <s v=""/>
    <s v="951-696-6000"/>
    <s v="25500 MEDICAL CENTER DRIVE"/>
    <x v="133"/>
    <n v="92562"/>
    <s v="BRADLEY NEET"/>
    <n v="250"/>
    <n v="240"/>
    <n v="240"/>
    <n v="601"/>
    <n v="952"/>
    <n v="200"/>
    <n v="1014"/>
    <n v="0"/>
    <n v="0"/>
    <n v="173"/>
    <n v="1084"/>
    <n v="5"/>
    <n v="81"/>
    <n v="4110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n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  <n v="6700"/>
    <n v="4472"/>
    <n v="3253"/>
    <n v="8"/>
    <n v="151"/>
    <n v="3.5484184914841848"/>
    <n v="4.8103161397670551"/>
    <n v="4.0010504201680677"/>
    <n v="4.46"/>
    <n v="3.5305719921104535"/>
    <n v="0"/>
    <n v="0"/>
    <n v="2.6763005780346822"/>
    <n v="2.57380073800738"/>
    <n v="1.6"/>
    <n v="1.8641975308641976"/>
    <n v="8.8113665599351236"/>
    <n v="7.9905719921104534"/>
    <n v="1.6"/>
    <n v="5.2501013160420626"/>
    <n v="1.8641975308641976"/>
    <m/>
  </r>
  <r>
    <s v="hospital-quarterly-financial-utilization-report-complete-data-set-5.csv"/>
    <n v="106334457"/>
    <x v="602"/>
    <n v="20194"/>
    <x v="10"/>
    <d v="2019-12-31T00:00:00"/>
    <s v="Open"/>
    <s v="Riverside"/>
    <m/>
    <n v="1103"/>
    <s v="Investor - Corp."/>
    <x v="2"/>
    <s v=""/>
    <s v="760-863-8632"/>
    <s v="47-915 OASIS STREET"/>
    <x v="97"/>
    <n v="92201"/>
    <s v="ANNE BAKAR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n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  <n v="0"/>
    <n v="0"/>
    <n v="1245"/>
    <n v="220"/>
    <n v="0"/>
    <n v="27.12962962962963"/>
    <n v="0"/>
    <n v="0"/>
    <n v="0"/>
    <n v="0"/>
    <n v="27.5"/>
    <n v="0"/>
    <n v="31.76923076923077"/>
    <n v="20.95"/>
    <n v="0"/>
    <n v="0"/>
    <n v="0"/>
    <n v="0"/>
    <n v="27.5"/>
    <n v="52.719230769230769"/>
    <n v="0"/>
    <m/>
  </r>
  <r>
    <s v="hospital-quarterly-financial-utilization-report-complete-data-set-5.csv"/>
    <n v="106334487"/>
    <x v="308"/>
    <n v="20194"/>
    <x v="10"/>
    <d v="2019-12-31T00:00:00"/>
    <s v="Open"/>
    <s v="Riverside"/>
    <m/>
    <n v="1109"/>
    <s v="City/County"/>
    <x v="0"/>
    <s v="Teaching"/>
    <s v="951-486-4000"/>
    <s v="26520 CACTUS AVENUE"/>
    <x v="104"/>
    <n v="92555"/>
    <s v="ZAREH SARRAFIAN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n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  <n v="7876"/>
    <n v="10875"/>
    <n v="8268"/>
    <n v="440"/>
    <n v="52"/>
    <n v="5.8372586462974754"/>
    <n v="7.362270450751252"/>
    <n v="7.6175824175824172"/>
    <n v="5.53125"/>
    <n v="4.0803212851405624"/>
    <n v="4.1803278688524594"/>
    <n v="0"/>
    <n v="7.3966699314397646"/>
    <n v="4.4749999999999996"/>
    <n v="5.1388888888888893"/>
    <n v="2.2608695652173911"/>
    <n v="14.979852868333669"/>
    <n v="9.6115712851405632"/>
    <n v="9.3192167577413478"/>
    <n v="11.871669931439765"/>
    <n v="2.2608695652173911"/>
    <m/>
  </r>
  <r>
    <s v="hospital-quarterly-financial-utilization-report-complete-data-set-5.csv"/>
    <n v="106334533"/>
    <x v="505"/>
    <n v="20194"/>
    <x v="10"/>
    <d v="2019-12-31T00:00:00"/>
    <s v="Open"/>
    <s v="Riverside"/>
    <m/>
    <n v="1105"/>
    <s v="Investor - Corp."/>
    <x v="0"/>
    <s v=""/>
    <s v="760-895-6600"/>
    <s v="70077 RAMON RD"/>
    <x v="64"/>
    <n v="92270"/>
    <s v="CRAIG JOHNSON"/>
    <n v="50"/>
    <n v="50"/>
    <n v="50"/>
    <n v="117"/>
    <n v="10"/>
    <n v="10"/>
    <n v="12"/>
    <n v="0"/>
    <n v="0"/>
    <n v="10"/>
    <n v="0"/>
    <n v="0"/>
    <n v="0"/>
    <n v="159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n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  <n v="1638"/>
    <n v="301"/>
    <n v="103"/>
    <n v="0"/>
    <n v="0"/>
    <n v="12.842767295597485"/>
    <n v="12.76923076923077"/>
    <n v="14.4"/>
    <n v="19.8"/>
    <n v="8.5833333333333339"/>
    <n v="0"/>
    <n v="0"/>
    <n v="10.3"/>
    <n v="0"/>
    <n v="0"/>
    <n v="0"/>
    <n v="27.169230769230772"/>
    <n v="28.383333333333333"/>
    <n v="0"/>
    <n v="10.3"/>
    <n v="0"/>
    <m/>
  </r>
  <r>
    <s v="hospital-quarterly-financial-utilization-report-complete-data-set-5.csv"/>
    <n v="106334564"/>
    <x v="413"/>
    <n v="20194"/>
    <x v="10"/>
    <d v="2019-12-31T00:00:00"/>
    <s v="Open"/>
    <s v="Riverside"/>
    <m/>
    <n v="1111"/>
    <s v="Investor - Corp."/>
    <x v="0"/>
    <s v=""/>
    <s v="951-331-2200"/>
    <s v="31700 TEMECULA PKWY"/>
    <x v="237"/>
    <n v="92592"/>
    <s v="DARLENE WETTON"/>
    <n v="140"/>
    <n v="140"/>
    <n v="140"/>
    <n v="651"/>
    <n v="649"/>
    <n v="92"/>
    <n v="344"/>
    <n v="0"/>
    <n v="0"/>
    <n v="81"/>
    <n v="468"/>
    <n v="2"/>
    <n v="92"/>
    <n v="2379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n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  <n v="6161"/>
    <n v="1992"/>
    <n v="1968"/>
    <n v="14"/>
    <n v="246"/>
    <n v="4.3635981504833961"/>
    <n v="5.2734254992319505"/>
    <n v="4.2033898305084749"/>
    <n v="4.9130434782608692"/>
    <n v="4.4767441860465116"/>
    <n v="0"/>
    <n v="0"/>
    <n v="3.925925925925926"/>
    <n v="3.5256410256410255"/>
    <n v="7"/>
    <n v="2.6739130434782608"/>
    <n v="9.4768153297404254"/>
    <n v="9.3897876643073808"/>
    <n v="7"/>
    <n v="7.4515669515669511"/>
    <n v="2.6739130434782608"/>
    <m/>
  </r>
  <r>
    <s v="hospital-quarterly-financial-utilization-report-complete-data-set-5.csv"/>
    <n v="106334589"/>
    <x v="209"/>
    <n v="20194"/>
    <x v="10"/>
    <d v="2019-12-31T00:00:00"/>
    <s v="Open"/>
    <s v="Riverside"/>
    <m/>
    <n v="1109"/>
    <s v="Non Profit Corp."/>
    <x v="0"/>
    <s v=""/>
    <s v="951-290-4000"/>
    <s v="28062 BAXTER ROAD"/>
    <x v="133"/>
    <n v="92563"/>
    <s v="PETER BAKER"/>
    <n v="111"/>
    <n v="111"/>
    <n v="107"/>
    <n v="687"/>
    <n v="591"/>
    <n v="100"/>
    <n v="463"/>
    <n v="0"/>
    <n v="0"/>
    <n v="675"/>
    <n v="34"/>
    <n v="0"/>
    <n v="44"/>
    <n v="2594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n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  <n v="5606"/>
    <n v="1994"/>
    <n v="2108"/>
    <n v="0"/>
    <n v="107"/>
    <n v="3.7837316885119505"/>
    <n v="4.3347889374090247"/>
    <n v="4.4467005076142128"/>
    <n v="3.15"/>
    <n v="3.6263498920086392"/>
    <n v="0"/>
    <n v="0"/>
    <n v="2.9925925925925925"/>
    <n v="2.5882352941176472"/>
    <n v="0"/>
    <n v="2.4318181818181817"/>
    <n v="8.7814894450232366"/>
    <n v="6.7763498920086391"/>
    <n v="0"/>
    <n v="5.5808278867102397"/>
    <n v="2.4318181818181817"/>
    <m/>
  </r>
  <r>
    <s v="hospital-quarterly-financial-utilization-report-complete-data-set-5.csv"/>
    <n v="106340913"/>
    <x v="160"/>
    <n v="20194"/>
    <x v="10"/>
    <d v="2019-12-31T00:00:00"/>
    <s v="Open"/>
    <s v="Sacramento"/>
    <m/>
    <n v="311"/>
    <s v="Non Profit Corp."/>
    <x v="4"/>
    <s v=""/>
    <s v="510-987-3380"/>
    <s v="2025 MORSE AVENUE"/>
    <x v="51"/>
    <n v="95825"/>
    <s v="JANET LIANG"/>
    <n v="287"/>
    <n v="287"/>
    <n v="139"/>
    <n v="269"/>
    <n v="1391"/>
    <n v="39"/>
    <n v="265"/>
    <n v="0"/>
    <n v="0"/>
    <n v="22"/>
    <n v="741"/>
    <n v="0"/>
    <n v="56"/>
    <n v="2783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n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  <n v="7132"/>
    <n v="1371"/>
    <n v="2898"/>
    <n v="0"/>
    <n v="235"/>
    <n v="4.1810995328781893"/>
    <n v="4.7546468401486992"/>
    <n v="4.2077641984184044"/>
    <n v="5.7692307692307692"/>
    <n v="4.3245283018867928"/>
    <n v="0"/>
    <n v="0"/>
    <n v="3.3636363636363638"/>
    <n v="3.8110661268556005"/>
    <n v="0"/>
    <n v="4.1964285714285712"/>
    <n v="8.9624110385671045"/>
    <n v="10.093759071117562"/>
    <n v="0"/>
    <n v="7.1747024904919643"/>
    <n v="4.1964285714285712"/>
    <m/>
  </r>
  <r>
    <s v="hospital-quarterly-financial-utilization-report-complete-data-set-5.csv"/>
    <n v="106340947"/>
    <x v="233"/>
    <n v="20194"/>
    <x v="10"/>
    <d v="2019-12-31T00:00:00"/>
    <s v="Open"/>
    <s v="Sacramento"/>
    <m/>
    <n v="311"/>
    <s v="Church"/>
    <x v="0"/>
    <s v=""/>
    <s v="916-453-4545"/>
    <s v="4001 J STREET"/>
    <x v="51"/>
    <n v="95819"/>
    <s v="EDMUNDO CASTANEDA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n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  <n v="7735"/>
    <n v="3500"/>
    <n v="3255"/>
    <n v="16"/>
    <n v="405"/>
    <n v="4.2688233610077297"/>
    <n v="4.5499485066941299"/>
    <n v="4.6521739130434785"/>
    <n v="4.2080924855491331"/>
    <n v="3.8181818181818183"/>
    <n v="0"/>
    <n v="0"/>
    <n v="5.6349206349206353"/>
    <n v="3.9726027397260273"/>
    <n v="4"/>
    <n v="3.584070796460177"/>
    <n v="9.2021224197376092"/>
    <n v="8.0262743037309505"/>
    <n v="4"/>
    <n v="9.6075233746466626"/>
    <n v="3.584070796460177"/>
    <m/>
  </r>
  <r>
    <s v="hospital-quarterly-financial-utilization-report-complete-data-set-5.csv"/>
    <n v="106340950"/>
    <x v="239"/>
    <n v="20194"/>
    <x v="10"/>
    <d v="2019-12-31T00:00:00"/>
    <s v="Open"/>
    <s v="Sacramento"/>
    <m/>
    <n v="309"/>
    <s v="Non Profit Corp."/>
    <x v="0"/>
    <s v=""/>
    <s v="916-537-5000"/>
    <s v="6501 COYLE AVENUE"/>
    <x v="50"/>
    <n v="95608"/>
    <s v="MICHAEL KORPI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n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  <n v="9203"/>
    <n v="7786"/>
    <n v="4514"/>
    <n v="150"/>
    <n v="783"/>
    <n v="4.2645884812773236"/>
    <n v="4.0731543624161075"/>
    <n v="4.2466124661246614"/>
    <n v="5.2939914163090132"/>
    <n v="4.06030534351145"/>
    <n v="0"/>
    <n v="0"/>
    <n v="4.471830985915493"/>
    <n v="4.2439824945295408"/>
    <n v="4.6875"/>
    <n v="4.6331360946745566"/>
    <n v="8.319766828540768"/>
    <n v="9.354296759820464"/>
    <n v="4.6875"/>
    <n v="8.7158134804450338"/>
    <n v="4.6331360946745566"/>
    <m/>
  </r>
  <r>
    <s v="hospital-quarterly-financial-utilization-report-complete-data-set-5.csv"/>
    <n v="106340951"/>
    <x v="241"/>
    <n v="20194"/>
    <x v="10"/>
    <d v="2019-12-31T00:00:00"/>
    <s v="Open"/>
    <s v="Sacramento"/>
    <m/>
    <n v="311"/>
    <s v="Non Profit Corp."/>
    <x v="0"/>
    <s v=""/>
    <s v="916-423-3000"/>
    <s v="7500 HOSPITAL DRIVE"/>
    <x v="51"/>
    <n v="95823"/>
    <s v="PHYLLIS BALTZ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n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  <n v="5124"/>
    <n v="14388"/>
    <n v="1420"/>
    <n v="33"/>
    <n v="869"/>
    <n v="8.9154757043691308"/>
    <n v="5.5814332247556999"/>
    <n v="5.5276872964169383"/>
    <n v="45.720472440944881"/>
    <n v="3.7806539509536785"/>
    <n v="0"/>
    <n v="0"/>
    <n v="3.8461538461538463"/>
    <n v="3.6164383561643834"/>
    <n v="33"/>
    <n v="5.8716216216216219"/>
    <n v="11.109120521172638"/>
    <n v="49.501126391898559"/>
    <n v="33"/>
    <n v="7.4625922023182296"/>
    <n v="5.8716216216216219"/>
    <m/>
  </r>
  <r>
    <s v="hospital-quarterly-financial-utilization-report-complete-data-set-5.csv"/>
    <n v="106341006"/>
    <x v="501"/>
    <n v="20194"/>
    <x v="10"/>
    <d v="2019-12-31T00:00:00"/>
    <s v="Open"/>
    <s v="Sacramento"/>
    <m/>
    <n v="311"/>
    <s v="Non Profit Other"/>
    <x v="0"/>
    <s v="Teaching"/>
    <s v="916-734-7020"/>
    <s v="2315 STOCKTON BOULEVARD"/>
    <x v="51"/>
    <n v="95817"/>
    <s v="BRAD SIMMONS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n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  <n v="15436"/>
    <n v="16276"/>
    <n v="9375"/>
    <n v="403"/>
    <n v="10"/>
    <n v="5.6966369251887441"/>
    <n v="5.995588883987649"/>
    <n v="6.0261437908496731"/>
    <n v="7.0151057401812693"/>
    <n v="5.463615023474178"/>
    <n v="1.3333333333333333"/>
    <n v="3"/>
    <n v="7.0829694323144103"/>
    <n v="4.5445486518171156"/>
    <n v="5.3513513513513518"/>
    <n v="5"/>
    <n v="12.021732674837322"/>
    <n v="12.478720763655447"/>
    <n v="9.6846846846846848"/>
    <n v="11.627518084131527"/>
    <n v="5"/>
    <m/>
  </r>
  <r>
    <s v="hospital-quarterly-financial-utilization-report-complete-data-set-5.csv"/>
    <n v="106341051"/>
    <x v="400"/>
    <n v="20194"/>
    <x v="10"/>
    <d v="2019-12-31T00:00:00"/>
    <s v="Open"/>
    <s v="Sacramento"/>
    <m/>
    <n v="311"/>
    <s v="Non Profit Corp."/>
    <x v="0"/>
    <s v=""/>
    <s v="916-454-3333"/>
    <s v="2825 CAPITOL AVE"/>
    <x v="51"/>
    <n v="95816"/>
    <s v="CARRIE OWEN PLIETZ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n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  <n v="11943"/>
    <n v="8726"/>
    <n v="11953"/>
    <n v="309"/>
    <n v="100"/>
    <n v="4.498910378643421"/>
    <n v="5.0614087898856113"/>
    <n v="4.3546798029556646"/>
    <n v="3.4"/>
    <n v="3.5248618784530388"/>
    <n v="0"/>
    <n v="0"/>
    <n v="9.8379530916844349"/>
    <n v="4.0931399888455102"/>
    <n v="3.8148148148148149"/>
    <n v="3.8461538461538463"/>
    <n v="9.4160885928412767"/>
    <n v="6.9248618784530382"/>
    <n v="3.8148148148148149"/>
    <n v="13.931093080529944"/>
    <n v="3.8461538461538463"/>
    <m/>
  </r>
  <r>
    <s v="hospital-quarterly-financial-utilization-report-complete-data-set-5.csv"/>
    <n v="106342344"/>
    <x v="169"/>
    <n v="20194"/>
    <x v="10"/>
    <d v="2019-12-31T00:00:00"/>
    <s v="Open"/>
    <s v="Sacramento"/>
    <m/>
    <n v="311"/>
    <s v="Non Profit Corp."/>
    <x v="4"/>
    <s v=""/>
    <s v="510-987-3380"/>
    <s v="6600 BRUCEVILLE ROAD"/>
    <x v="51"/>
    <n v="95823"/>
    <s v="JANET LIANG"/>
    <n v="241"/>
    <n v="241"/>
    <n v="159"/>
    <n v="328"/>
    <n v="1298"/>
    <n v="129"/>
    <n v="441"/>
    <n v="0"/>
    <n v="0"/>
    <n v="37"/>
    <n v="1382"/>
    <n v="0"/>
    <n v="75"/>
    <n v="369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n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  <n v="6841"/>
    <n v="2111"/>
    <n v="4053"/>
    <n v="0"/>
    <n v="278"/>
    <n v="3.5997289972899731"/>
    <n v="4.5670731707317076"/>
    <n v="4.1163328197226505"/>
    <n v="4.7984496124031004"/>
    <n v="3.383219954648526"/>
    <n v="0"/>
    <n v="0"/>
    <n v="4.8108108108108105"/>
    <n v="2.8039073806078147"/>
    <n v="0"/>
    <n v="3.7066666666666666"/>
    <n v="8.6834059904543572"/>
    <n v="8.1816695670516264"/>
    <n v="0"/>
    <n v="7.6147181914186248"/>
    <n v="3.7066666666666666"/>
    <m/>
  </r>
  <r>
    <s v="hospital-quarterly-financial-utilization-report-complete-data-set-5.csv"/>
    <n v="106342392"/>
    <x v="353"/>
    <n v="20194"/>
    <x v="10"/>
    <d v="2019-12-31T00:00:00"/>
    <s v="Open"/>
    <s v="Sacramento"/>
    <m/>
    <n v="311"/>
    <s v="Investor - Corp."/>
    <x v="0"/>
    <s v=""/>
    <s v="916-288-0300"/>
    <s v="8001 BRUCEVILLE ROAD"/>
    <x v="51"/>
    <n v="95823"/>
    <s v="JOHN ZAUNER"/>
    <n v="171"/>
    <n v="171"/>
    <n v="171"/>
    <n v="115"/>
    <n v="107"/>
    <n v="608"/>
    <n v="0"/>
    <n v="0"/>
    <n v="0"/>
    <n v="131"/>
    <n v="341"/>
    <n v="39"/>
    <n v="5"/>
    <n v="1346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n v="1458120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  <n v="2762"/>
    <n v="7971"/>
    <n v="3556"/>
    <n v="390"/>
    <n v="52"/>
    <n v="10.944279346210996"/>
    <n v="16.399999999999999"/>
    <n v="8.1869158878504678"/>
    <n v="13.110197368421053"/>
    <n v="0"/>
    <n v="0"/>
    <n v="0"/>
    <n v="10.282442748091603"/>
    <n v="6.4780058651026389"/>
    <n v="10"/>
    <n v="10.4"/>
    <n v="24.586915887850466"/>
    <n v="13.110197368421053"/>
    <n v="10"/>
    <n v="16.760448613194242"/>
    <n v="10.4"/>
    <m/>
  </r>
  <r>
    <s v="hospital-quarterly-financial-utilization-report-complete-data-set-5.csv"/>
    <n v="106344011"/>
    <x v="310"/>
    <n v="20194"/>
    <x v="10"/>
    <d v="2019-12-31T00:00:00"/>
    <s v="Open"/>
    <s v="Sacramento"/>
    <m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21"/>
    <n v="0"/>
    <n v="0"/>
    <n v="0"/>
    <n v="121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n v="815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9"/>
    <n v="0"/>
    <n v="0"/>
    <n v="35.446280991735534"/>
    <n v="0"/>
    <n v="0"/>
    <n v="0"/>
    <n v="0"/>
    <n v="0"/>
    <n v="0"/>
    <n v="35.446280991735534"/>
    <n v="0"/>
    <n v="0"/>
    <n v="0"/>
    <n v="0"/>
    <n v="0"/>
    <n v="0"/>
    <n v="35.446280991735534"/>
    <n v="0"/>
    <m/>
  </r>
  <r>
    <s v="hospital-quarterly-financial-utilization-report-complete-data-set-5.csv"/>
    <n v="106344017"/>
    <x v="393"/>
    <n v="20194"/>
    <x v="10"/>
    <d v="2019-12-31T00:00:00"/>
    <s v="Open"/>
    <s v="Sacramento"/>
    <m/>
    <n v="311"/>
    <s v="Non Profit Corp."/>
    <x v="0"/>
    <s v=""/>
    <s v="916-386-3000"/>
    <s v="7700 FOLSOM BOULEVARD"/>
    <x v="51"/>
    <n v="95826"/>
    <s v="JOHN BOYD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n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  <n v="1321"/>
    <n v="816"/>
    <n v="2845"/>
    <n v="403"/>
    <n v="32"/>
    <n v="7.4103967168262654"/>
    <n v="14.28"/>
    <n v="8.9285714285714288"/>
    <n v="6.2307692307692308"/>
    <n v="3"/>
    <n v="0"/>
    <n v="0"/>
    <n v="8.2470588235294109"/>
    <n v="5.305147058823529"/>
    <n v="8.2244897959183678"/>
    <n v="6.4"/>
    <n v="23.208571428571428"/>
    <n v="9.2307692307692299"/>
    <n v="8.2244897959183678"/>
    <n v="13.55220588235294"/>
    <n v="6.4"/>
    <m/>
  </r>
  <r>
    <s v="hospital-quarterly-financial-utilization-report-complete-data-set-5.csv"/>
    <n v="106344021"/>
    <x v="128"/>
    <n v="20194"/>
    <x v="10"/>
    <d v="2019-12-31T00:00:00"/>
    <s v="Open"/>
    <s v="Sacramento"/>
    <m/>
    <n v="311"/>
    <s v="Investor - Corp."/>
    <x v="0"/>
    <s v=""/>
    <s v="916-489-3336"/>
    <s v="4250 AUBURN BLVD."/>
    <x v="51"/>
    <n v="95841"/>
    <s v="SHAWN SILVA"/>
    <n v="125"/>
    <n v="120"/>
    <n v="120"/>
    <n v="223"/>
    <n v="47"/>
    <n v="386"/>
    <n v="0"/>
    <n v="0"/>
    <n v="0"/>
    <n v="249"/>
    <n v="128"/>
    <n v="13"/>
    <n v="0"/>
    <n v="1046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n v="1079521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  <n v="3444"/>
    <n v="3509"/>
    <n v="3358"/>
    <n v="130"/>
    <n v="0"/>
    <n v="9.9818355640535366"/>
    <n v="12.659192825112108"/>
    <n v="13.212765957446809"/>
    <n v="9.090673575129534"/>
    <n v="0"/>
    <n v="0"/>
    <n v="0"/>
    <n v="9.975903614457831"/>
    <n v="6.828125"/>
    <n v="10"/>
    <n v="0"/>
    <n v="25.871958782558917"/>
    <n v="9.090673575129534"/>
    <n v="10"/>
    <n v="16.804028614457831"/>
    <n v="0"/>
    <m/>
  </r>
  <r>
    <s v="hospital-quarterly-financial-utilization-report-complete-data-set-5.csv"/>
    <n v="106344029"/>
    <x v="235"/>
    <n v="20194"/>
    <x v="10"/>
    <d v="2019-12-31T00:00:00"/>
    <s v="Open"/>
    <s v="Sacramento"/>
    <m/>
    <n v="309"/>
    <s v="Church"/>
    <x v="0"/>
    <s v=""/>
    <s v="916-983-7500"/>
    <s v="1650 CREEKSIDE DRIVE"/>
    <x v="151"/>
    <n v="95630"/>
    <s v="RANDALL ROSS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n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  <n v="3207"/>
    <n v="832"/>
    <n v="1557"/>
    <n v="17"/>
    <n v="155"/>
    <n v="3.1973392461197339"/>
    <n v="3.6160000000000001"/>
    <n v="3.3821428571428571"/>
    <n v="3.3934426229508197"/>
    <n v="3.0339805825242721"/>
    <n v="0"/>
    <n v="0"/>
    <n v="2.8181818181818183"/>
    <n v="2.6744186046511627"/>
    <n v="3.4"/>
    <n v="3.3695652173913042"/>
    <n v="6.9981428571428577"/>
    <n v="6.4274232054750922"/>
    <n v="3.4"/>
    <n v="5.4926004228329806"/>
    <n v="3.3695652173913042"/>
    <m/>
  </r>
  <r>
    <s v="hospital-quarterly-financial-utilization-report-complete-data-set-5.csv"/>
    <n v="106344035"/>
    <x v="435"/>
    <n v="20194"/>
    <x v="10"/>
    <d v="2019-12-31T00:00:00"/>
    <s v="Open"/>
    <s v="Sacramento"/>
    <m/>
    <n v="309"/>
    <s v="Investor - Corp."/>
    <x v="0"/>
    <s v=""/>
    <s v="916-351-9151"/>
    <s v="330 MONTROSE DRIVE"/>
    <x v="151"/>
    <n v="95630"/>
    <s v="VARUN CHAUHAN"/>
    <n v="58"/>
    <n v="58"/>
    <n v="46"/>
    <n v="54"/>
    <n v="9"/>
    <n v="0"/>
    <n v="28"/>
    <n v="0"/>
    <n v="0"/>
    <n v="0"/>
    <n v="28"/>
    <n v="0"/>
    <n v="0"/>
    <n v="119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n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  <n v="2193"/>
    <n v="1281"/>
    <n v="720"/>
    <n v="0"/>
    <n v="0"/>
    <n v="35.243697478991599"/>
    <n v="28.222222222222221"/>
    <n v="74.333333333333329"/>
    <n v="0"/>
    <n v="45.75"/>
    <n v="0"/>
    <n v="0"/>
    <n v="0"/>
    <n v="25.714285714285715"/>
    <n v="0"/>
    <n v="0"/>
    <n v="102.55555555555554"/>
    <n v="45.75"/>
    <n v="0"/>
    <n v="25.714285714285715"/>
    <n v="0"/>
    <m/>
  </r>
  <r>
    <s v="hospital-quarterly-financial-utilization-report-complete-data-set-5.csv"/>
    <n v="106344114"/>
    <x v="350"/>
    <n v="20194"/>
    <x v="10"/>
    <d v="2019-12-31T00:00:00"/>
    <s v="Open"/>
    <s v="Sacramento"/>
    <m/>
    <n v="311"/>
    <s v="Non Profit Corp."/>
    <x v="5"/>
    <s v=""/>
    <s v="916-453-2000"/>
    <s v="2425 STOCKTON BLVD"/>
    <x v="51"/>
    <n v="95817"/>
    <s v="MARGARET BRYAN"/>
    <n v="80"/>
    <n v="70"/>
    <n v="70"/>
    <n v="0"/>
    <n v="0"/>
    <n v="80"/>
    <n v="56"/>
    <n v="0"/>
    <n v="0"/>
    <n v="9"/>
    <n v="85"/>
    <n v="43"/>
    <n v="0"/>
    <n v="273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n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  <n v="0"/>
    <n v="506"/>
    <n v="304"/>
    <n v="245"/>
    <n v="0"/>
    <n v="3.8644688644688645"/>
    <n v="0"/>
    <n v="0"/>
    <n v="4.1375000000000002"/>
    <n v="3.125"/>
    <n v="0"/>
    <n v="0"/>
    <n v="3.8888888888888888"/>
    <n v="3.164705882352941"/>
    <n v="5.6976744186046515"/>
    <n v="0"/>
    <n v="0"/>
    <n v="7.2625000000000002"/>
    <n v="5.6976744186046515"/>
    <n v="7.0535947712418299"/>
    <n v="0"/>
    <m/>
  </r>
  <r>
    <s v="hospital-quarterly-financial-utilization-report-complete-data-set-5.csv"/>
    <n v="106344170"/>
    <x v="575"/>
    <n v="20194"/>
    <x v="10"/>
    <d v="2019-12-31T00:00:00"/>
    <s v="Open"/>
    <s v="Sacramento"/>
    <m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n v="167225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  <n v="0"/>
    <n v="0"/>
    <n v="0"/>
    <n v="1435"/>
    <n v="0"/>
    <n v="13.045454545454545"/>
    <n v="0"/>
    <n v="0"/>
    <n v="0"/>
    <n v="0"/>
    <n v="13.045454545454545"/>
    <n v="0"/>
    <n v="0"/>
    <n v="0"/>
    <n v="0"/>
    <n v="0"/>
    <n v="0"/>
    <n v="0"/>
    <n v="13.045454545454545"/>
    <n v="0"/>
    <n v="0"/>
    <m/>
  </r>
  <r>
    <s v="hospital-quarterly-financial-utilization-report-complete-data-set-5.csv"/>
    <n v="106344188"/>
    <x v="576"/>
    <n v="20194"/>
    <x v="10"/>
    <d v="2019-12-31T00:00:00"/>
    <s v="Open"/>
    <s v="Sacramento"/>
    <m/>
    <n v="311"/>
    <s v="Investor - Corp."/>
    <x v="2"/>
    <s v=""/>
    <s v="209-478-5291"/>
    <s v="2600 STOCKTON BLVD, STE B"/>
    <x v="51"/>
    <n v="95817"/>
    <s v="LORI BLACKBURN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n v="178415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  <n v="0"/>
    <n v="0"/>
    <n v="0"/>
    <n v="1468"/>
    <n v="0"/>
    <n v="16.31111111111111"/>
    <n v="0"/>
    <n v="0"/>
    <n v="0"/>
    <n v="0"/>
    <n v="16.31111111111111"/>
    <n v="0"/>
    <n v="0"/>
    <n v="0"/>
    <n v="0"/>
    <n v="0"/>
    <n v="0"/>
    <n v="0"/>
    <n v="16.31111111111111"/>
    <n v="0"/>
    <n v="0"/>
    <m/>
  </r>
  <r>
    <s v="hospital-quarterly-financial-utilization-report-complete-data-set-5.csv"/>
    <n v="106350784"/>
    <x v="120"/>
    <n v="20194"/>
    <x v="10"/>
    <d v="2019-12-31T00:00:00"/>
    <s v="Open"/>
    <s v="San Benito"/>
    <m/>
    <n v="701"/>
    <s v="District"/>
    <x v="0"/>
    <s v="Rural"/>
    <s v="831-637-5711"/>
    <s v="911 SUNSET DRIVE"/>
    <x v="87"/>
    <n v="95023"/>
    <s v="KEN UNDERWOOD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n v="3491219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  <n v="1893"/>
    <n v="6943"/>
    <n v="226"/>
    <n v="0"/>
    <n v="503"/>
    <n v="22.719714964370546"/>
    <n v="10.823529411764707"/>
    <n v="3.5333333333333332"/>
    <n v="68.12"/>
    <n v="2.911111111111111"/>
    <n v="0"/>
    <n v="0"/>
    <n v="2.2857142857142856"/>
    <n v="2.625"/>
    <n v="0"/>
    <n v="125.75"/>
    <n v="14.35686274509804"/>
    <n v="71.031111111111116"/>
    <n v="0"/>
    <n v="4.9107142857142856"/>
    <n v="125.75"/>
    <m/>
  </r>
  <r>
    <s v="hospital-quarterly-financial-utilization-report-complete-data-set-5.csv"/>
    <n v="106361110"/>
    <x v="28"/>
    <n v="20194"/>
    <x v="10"/>
    <d v="2019-12-31T00:00:00"/>
    <s v="Open"/>
    <s v="San Bernardino"/>
    <m/>
    <n v="1217"/>
    <s v="District"/>
    <x v="0"/>
    <s v="Rural"/>
    <s v="909-866-6501"/>
    <s v="41870 GARSTIN DRIVE"/>
    <x v="24"/>
    <n v="92315"/>
    <s v="JOHN P. FRIEL"/>
    <n v="30"/>
    <n v="30"/>
    <n v="24"/>
    <n v="15"/>
    <n v="6"/>
    <n v="2"/>
    <n v="1"/>
    <n v="0"/>
    <n v="0"/>
    <n v="6"/>
    <n v="0"/>
    <n v="0"/>
    <n v="0"/>
    <n v="30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n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  <n v="162"/>
    <n v="1232"/>
    <n v="59"/>
    <n v="0"/>
    <n v="0"/>
    <n v="48.43333333333333"/>
    <n v="9.4"/>
    <n v="3.5"/>
    <n v="615"/>
    <n v="2"/>
    <n v="0"/>
    <n v="0"/>
    <n v="9.8333333333333339"/>
    <n v="0"/>
    <n v="0"/>
    <n v="0"/>
    <n v="12.9"/>
    <n v="617"/>
    <n v="0"/>
    <n v="9.8333333333333339"/>
    <n v="0"/>
    <m/>
  </r>
  <r>
    <s v="hospital-quarterly-financial-utilization-report-complete-data-set-5.csv"/>
    <n v="106361144"/>
    <x v="50"/>
    <n v="20194"/>
    <x v="10"/>
    <d v="2019-12-31T00:00:00"/>
    <s v="Open"/>
    <s v="San Bernardino"/>
    <m/>
    <n v="1207"/>
    <s v="Investor - Corp."/>
    <x v="0"/>
    <s v=""/>
    <s v="909-464-8600"/>
    <s v="5451 WALNUT AVENUE"/>
    <x v="29"/>
    <n v="91710"/>
    <s v="TIMOTHY MORAN"/>
    <n v="112"/>
    <n v="112"/>
    <n v="112"/>
    <n v="184"/>
    <n v="244"/>
    <n v="166"/>
    <n v="333"/>
    <n v="0"/>
    <n v="0"/>
    <n v="162"/>
    <n v="30"/>
    <n v="0"/>
    <n v="53"/>
    <n v="1172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n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  <n v="1662"/>
    <n v="1567"/>
    <n v="545"/>
    <n v="0"/>
    <n v="101"/>
    <n v="3.3063139931740615"/>
    <n v="3.6086956521739131"/>
    <n v="4.0901639344262293"/>
    <n v="3.7650602409638556"/>
    <n v="2.8288288288288288"/>
    <n v="0"/>
    <n v="0"/>
    <n v="2.6975308641975309"/>
    <n v="3.6"/>
    <n v="0"/>
    <n v="1.9056603773584906"/>
    <n v="7.6988595866001424"/>
    <n v="6.5938890697926844"/>
    <n v="0"/>
    <n v="6.2975308641975314"/>
    <n v="1.9056603773584906"/>
    <m/>
  </r>
  <r>
    <s v="hospital-quarterly-financial-utilization-report-complete-data-set-5.csv"/>
    <n v="106361166"/>
    <x v="250"/>
    <n v="20194"/>
    <x v="10"/>
    <d v="2019-12-31T00:00:00"/>
    <s v="Open"/>
    <s v="San Bernardino"/>
    <m/>
    <n v="1207"/>
    <s v="Investor - Corp."/>
    <x v="0"/>
    <s v=""/>
    <s v="909-625-5411"/>
    <s v="5000 SAN BERNARDINO STREET"/>
    <x v="158"/>
    <n v="91763"/>
    <s v="MICHAEL SARIAN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n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  <n v="900"/>
    <n v="1404"/>
    <n v="177"/>
    <n v="0"/>
    <n v="27"/>
    <n v="3.4029850746268657"/>
    <n v="4.0774193548387094"/>
    <n v="3.0804597701149423"/>
    <n v="3.05"/>
    <n v="3.7085020242914979"/>
    <n v="0"/>
    <n v="0"/>
    <n v="2.8333333333333335"/>
    <n v="1.75"/>
    <n v="0"/>
    <n v="1.125"/>
    <n v="7.1578791249536522"/>
    <n v="6.7585020242914977"/>
    <n v="0"/>
    <n v="4.5833333333333339"/>
    <n v="1.125"/>
    <m/>
  </r>
  <r>
    <s v="hospital-quarterly-financial-utilization-report-complete-data-set-5.csv"/>
    <n v="106361223"/>
    <x v="147"/>
    <n v="20194"/>
    <x v="10"/>
    <d v="2019-12-31T00:00:00"/>
    <s v="Open"/>
    <s v="San Bernardino"/>
    <m/>
    <n v="1209"/>
    <s v="Non Profit Corp."/>
    <x v="4"/>
    <s v="Teaching"/>
    <s v="626-405-5000"/>
    <s v="9961 SIERRA AVENUE"/>
    <x v="103"/>
    <n v="92335"/>
    <s v="JULIE MILLER-PHIPPS"/>
    <n v="626"/>
    <n v="626"/>
    <n v="354"/>
    <n v="103"/>
    <n v="2358"/>
    <n v="87"/>
    <n v="855"/>
    <n v="0"/>
    <n v="0"/>
    <n v="26"/>
    <n v="3939"/>
    <n v="0"/>
    <n v="104"/>
    <n v="7472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n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  <n v="11609"/>
    <n v="3060"/>
    <n v="14458"/>
    <n v="0"/>
    <n v="514"/>
    <n v="3.9669432548179873"/>
    <n v="6.116504854368932"/>
    <n v="4.6560644614079729"/>
    <n v="3.8735632183908044"/>
    <n v="3.1847953216374267"/>
    <n v="0"/>
    <n v="0"/>
    <n v="5.4615384615384617"/>
    <n v="3.6344249809596345"/>
    <n v="0"/>
    <n v="4.9423076923076925"/>
    <n v="10.772569315776906"/>
    <n v="7.0583585400282312"/>
    <n v="0"/>
    <n v="9.0959634424980962"/>
    <n v="4.9423076923076925"/>
    <m/>
  </r>
  <r>
    <s v="hospital-quarterly-financial-utilization-report-complete-data-set-5.csv"/>
    <n v="106361246"/>
    <x v="208"/>
    <n v="20194"/>
    <x v="10"/>
    <d v="2019-12-31T00:00:00"/>
    <s v="Open"/>
    <s v="San Bernardino"/>
    <m/>
    <n v="1209"/>
    <s v="Non Profit Corp."/>
    <x v="0"/>
    <s v="Teaching"/>
    <s v="909-558-4000"/>
    <s v="11234 ANDERSON STREET"/>
    <x v="132"/>
    <n v="92354"/>
    <s v="KERRY HEINRICH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n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  <n v="14590"/>
    <n v="13425"/>
    <n v="6795"/>
    <n v="40"/>
    <n v="217"/>
    <n v="5.6890006489292668"/>
    <n v="6.150499286733238"/>
    <n v="5.6080827067669174"/>
    <n v="7.0214168039538718"/>
    <n v="5.4379821958456978"/>
    <n v="0"/>
    <n v="0"/>
    <n v="5.1086206896551722"/>
    <n v="4.672043010752688"/>
    <n v="4.4444444444444446"/>
    <n v="4.2549019607843137"/>
    <n v="11.758581993500155"/>
    <n v="12.45939899979957"/>
    <n v="4.4444444444444446"/>
    <n v="9.7806637004078603"/>
    <n v="4.2549019607843137"/>
    <m/>
  </r>
  <r>
    <s v="hospital-quarterly-financial-utilization-report-complete-data-set-5.csv"/>
    <n v="106361266"/>
    <x v="253"/>
    <n v="20194"/>
    <x v="10"/>
    <d v="2019-12-31T00:00:00"/>
    <s v="Open"/>
    <s v="San Bernardino"/>
    <m/>
    <n v="1209"/>
    <s v="District"/>
    <x v="0"/>
    <s v="Rural"/>
    <s v="909-336-3651"/>
    <s v="29101 HOSPITAL ROAD"/>
    <x v="159"/>
    <n v="92352"/>
    <s v="CHARLES HARRISON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n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  <n v="112"/>
    <n v="1879"/>
    <n v="31"/>
    <n v="0"/>
    <n v="4"/>
    <n v="32.158730158730158"/>
    <n v="4.2272727272727275"/>
    <n v="1.9"/>
    <n v="186"/>
    <n v="72.125"/>
    <n v="0"/>
    <n v="0"/>
    <n v="1"/>
    <n v="2.3076923076923075"/>
    <n v="0"/>
    <n v="2"/>
    <n v="6.127272727272727"/>
    <n v="258.125"/>
    <n v="0"/>
    <n v="3.3076923076923075"/>
    <n v="2"/>
    <m/>
  </r>
  <r>
    <s v="hospital-quarterly-financial-utilization-report-complete-data-set-5.csv"/>
    <n v="106361274"/>
    <x v="188"/>
    <n v="20194"/>
    <x v="10"/>
    <d v="2019-12-31T00:00:00"/>
    <s v="Open"/>
    <s v="San Bernardino"/>
    <m/>
    <n v="1207"/>
    <s v="Investor - Corp."/>
    <x v="0"/>
    <s v=""/>
    <s v="909-391-0333"/>
    <s v="550 NORTH MONTEREY AVENUE"/>
    <x v="121"/>
    <n v="91764"/>
    <s v="NATALIE MERCKENS"/>
    <n v="91"/>
    <n v="91"/>
    <n v="91"/>
    <n v="56"/>
    <n v="21"/>
    <n v="2"/>
    <n v="36"/>
    <n v="0"/>
    <n v="0"/>
    <n v="8"/>
    <n v="0"/>
    <n v="0"/>
    <n v="2"/>
    <n v="125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n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  <n v="3284"/>
    <n v="1857"/>
    <n v="487"/>
    <n v="0"/>
    <n v="131"/>
    <n v="46.072000000000003"/>
    <n v="47.285714285714285"/>
    <n v="30.285714285714285"/>
    <n v="18.5"/>
    <n v="50.555555555555557"/>
    <n v="0"/>
    <n v="0"/>
    <n v="60.875"/>
    <n v="0"/>
    <n v="0"/>
    <n v="65.5"/>
    <n v="77.571428571428569"/>
    <n v="69.055555555555557"/>
    <n v="0"/>
    <n v="60.875"/>
    <n v="65.5"/>
    <m/>
  </r>
  <r>
    <s v="hospital-quarterly-financial-utilization-report-complete-data-set-5.csv"/>
    <n v="106361308"/>
    <x v="300"/>
    <n v="20194"/>
    <x v="10"/>
    <d v="2019-12-31T00:00:00"/>
    <s v="Open"/>
    <s v="San Bernardino"/>
    <m/>
    <n v="1209"/>
    <s v="Non Profit Corp."/>
    <x v="0"/>
    <s v=""/>
    <s v="909-335-5501"/>
    <s v="350 TERRACINA BOULEVARD"/>
    <x v="131"/>
    <n v="92373"/>
    <s v="JAMES R. HOLME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n v="2341725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  <n v="5091"/>
    <n v="2942"/>
    <n v="3214"/>
    <n v="94"/>
    <n v="104"/>
    <n v="3.6623999999999999"/>
    <n v="5.1168539325842692"/>
    <n v="2.6497175141242937"/>
    <n v="5.5071770334928232"/>
    <n v="3.8025477707006368"/>
    <n v="0"/>
    <n v="0"/>
    <n v="1.8571428571428572"/>
    <n v="3.6597222222222223"/>
    <n v="4.2727272727272725"/>
    <n v="4.333333333333333"/>
    <n v="7.7665714467085625"/>
    <n v="9.3097248041934595"/>
    <n v="4.2727272727272725"/>
    <n v="5.5168650793650791"/>
    <n v="4.333333333333333"/>
    <m/>
  </r>
  <r>
    <s v="hospital-quarterly-financial-utilization-report-complete-data-set-5.csv"/>
    <n v="106361318"/>
    <x v="495"/>
    <n v="20194"/>
    <x v="10"/>
    <d v="2019-12-31T00:00:00"/>
    <s v="Open"/>
    <s v="San Bernardino"/>
    <m/>
    <n v="1207"/>
    <s v="Non Profit Corp."/>
    <x v="0"/>
    <s v=""/>
    <s v="909-985-2811"/>
    <s v="999 SAN BERNARDINO ROAD"/>
    <x v="194"/>
    <n v="91786"/>
    <s v="HARRIS KOENIG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n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  <n v="9728"/>
    <n v="4485"/>
    <n v="4932"/>
    <n v="51"/>
    <n v="73"/>
    <n v="4.2081240445512123"/>
    <n v="4.9489685124864282"/>
    <n v="4.8003714020427113"/>
    <n v="4.342679127725857"/>
    <n v="3.7649208282582216"/>
    <n v="0"/>
    <n v="0"/>
    <n v="3.4615384615384617"/>
    <n v="3.6913043478260867"/>
    <n v="2.04"/>
    <n v="2.0857142857142859"/>
    <n v="9.7493399145291395"/>
    <n v="8.1075999559840781"/>
    <n v="2.04"/>
    <n v="7.1528428093645484"/>
    <n v="2.0857142857142859"/>
    <m/>
  </r>
  <r>
    <s v="hospital-quarterly-financial-utilization-report-complete-data-set-5.csv"/>
    <n v="106361323"/>
    <x v="63"/>
    <n v="20194"/>
    <x v="10"/>
    <d v="2019-12-31T00:00:00"/>
    <s v="Open"/>
    <s v="San Bernardino"/>
    <m/>
    <n v="1209"/>
    <s v="Non Profit Corp."/>
    <x v="0"/>
    <s v=""/>
    <s v="909-887-6333"/>
    <s v="1805 MEDICAL CENTER DRIVE"/>
    <x v="19"/>
    <n v="92411"/>
    <s v="JUNE COLLISON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n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  <n v="2789"/>
    <n v="18037"/>
    <n v="660"/>
    <n v="3"/>
    <n v="1330"/>
    <n v="7.3967585089141004"/>
    <n v="5.2519379844961236"/>
    <n v="5.4113207547169813"/>
    <n v="8.162952646239555"/>
    <n v="7.2921478060046185"/>
    <n v="0"/>
    <n v="0"/>
    <n v="2.9473684210526314"/>
    <n v="3.705521472392638"/>
    <n v="3"/>
    <n v="17.272727272727273"/>
    <n v="10.663258739213106"/>
    <n v="15.455100452244174"/>
    <n v="3"/>
    <n v="6.6528898934452698"/>
    <n v="17.272727272727273"/>
    <m/>
  </r>
  <r>
    <s v="hospital-quarterly-financial-utilization-report-complete-data-set-5.csv"/>
    <n v="106361339"/>
    <x v="366"/>
    <n v="20194"/>
    <x v="10"/>
    <d v="2019-12-31T00:00:00"/>
    <s v="Open"/>
    <s v="San Bernardino"/>
    <m/>
    <n v="1209"/>
    <s v="Non Profit Corp."/>
    <x v="0"/>
    <s v=""/>
    <s v="909-883-8711"/>
    <s v="2101 NORTH WATERMAN AVENUE"/>
    <x v="19"/>
    <n v="92404"/>
    <s v="DOUGLAS KLEAM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n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  <n v="6577"/>
    <n v="7061"/>
    <n v="1853"/>
    <n v="6"/>
    <n v="550"/>
    <n v="4.2700904736562002"/>
    <n v="5.1072796934865901"/>
    <n v="4.3025302530253029"/>
    <n v="5.9346405228758172"/>
    <n v="3.7652548456568558"/>
    <n v="0"/>
    <n v="0"/>
    <n v="6.6"/>
    <n v="3.6044444444444443"/>
    <n v="3"/>
    <n v="3.9007092198581561"/>
    <n v="9.4098099465118921"/>
    <n v="9.6998953685326725"/>
    <n v="3"/>
    <n v="10.204444444444444"/>
    <n v="3.9007092198581561"/>
    <m/>
  </r>
  <r>
    <s v="hospital-quarterly-financial-utilization-report-complete-data-set-5.csv"/>
    <n v="106361343"/>
    <x v="381"/>
    <n v="20194"/>
    <x v="10"/>
    <d v="2019-12-31T00:00:00"/>
    <s v="Open"/>
    <s v="San Bernardino"/>
    <m/>
    <n v="1211"/>
    <s v="Church"/>
    <x v="0"/>
    <s v="Rural"/>
    <s v="760-242-2311"/>
    <s v="18300 US HIGHWAY 18"/>
    <x v="226"/>
    <n v="92307"/>
    <s v="ALAN H. GARRETT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n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  <n v="6767"/>
    <n v="5269"/>
    <n v="1647"/>
    <n v="0"/>
    <n v="232"/>
    <n v="4.2192237719830201"/>
    <n v="5.0734744707347446"/>
    <n v="4.2078125000000002"/>
    <n v="4.813186813186813"/>
    <n v="3.6893656716417911"/>
    <n v="0"/>
    <n v="0"/>
    <n v="4.4285714285714288"/>
    <n v="3.613953488372093"/>
    <n v="0"/>
    <n v="3.9322033898305087"/>
    <n v="9.2812869707347438"/>
    <n v="8.5025524848286036"/>
    <n v="0"/>
    <n v="8.0425249169435222"/>
    <n v="3.9322033898305087"/>
    <m/>
  </r>
  <r>
    <s v="hospital-quarterly-financial-utilization-report-complete-data-set-5.csv"/>
    <n v="106361370"/>
    <x v="437"/>
    <n v="20194"/>
    <x v="10"/>
    <d v="2019-12-31T00:00:00"/>
    <s v="Open"/>
    <s v="San Bernardino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n v="656309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  <n v="2212"/>
    <n v="2225"/>
    <n v="730"/>
    <n v="0"/>
    <n v="103"/>
    <n v="3.6369910282953759"/>
    <n v="5.6363636363636367"/>
    <n v="3.7401129943502824"/>
    <n v="3.3582089552238807"/>
    <n v="2.963272120200334"/>
    <n v="0"/>
    <n v="0"/>
    <n v="3.3297297297297299"/>
    <n v="2.1509433962264151"/>
    <n v="0"/>
    <n v="3.9615384615384617"/>
    <n v="9.3764766307139187"/>
    <n v="6.3214810754242148"/>
    <n v="0"/>
    <n v="5.4806731259561445"/>
    <n v="3.9615384615384617"/>
    <m/>
  </r>
  <r>
    <s v="hospital-quarterly-financial-utilization-report-complete-data-set-5.csv"/>
    <n v="106361458"/>
    <x v="60"/>
    <n v="20194"/>
    <x v="10"/>
    <d v="2019-12-31T00:00:00"/>
    <s v="Open"/>
    <s v="San Bernardino"/>
    <m/>
    <n v="1215"/>
    <s v="Investor - Corp."/>
    <x v="0"/>
    <s v="Rural"/>
    <s v="760-326-7267"/>
    <s v="1401 BAILEY AVENUE"/>
    <x v="45"/>
    <n v="92363"/>
    <s v="STEVE LOPEEZ"/>
    <n v="25"/>
    <n v="25"/>
    <n v="10"/>
    <n v="52"/>
    <n v="0"/>
    <n v="49"/>
    <n v="0"/>
    <n v="0"/>
    <n v="0"/>
    <n v="4"/>
    <n v="8"/>
    <n v="0"/>
    <n v="0"/>
    <n v="113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n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  <n v="147"/>
    <n v="132"/>
    <n v="30"/>
    <n v="0"/>
    <n v="0"/>
    <n v="2.7345132743362832"/>
    <n v="2.8269230769230771"/>
    <n v="0"/>
    <n v="2.693877551020408"/>
    <n v="0"/>
    <n v="0"/>
    <n v="0"/>
    <n v="3"/>
    <n v="2.25"/>
    <n v="0"/>
    <n v="0"/>
    <n v="2.8269230769230771"/>
    <n v="2.693877551020408"/>
    <n v="0"/>
    <n v="5.25"/>
    <n v="0"/>
    <m/>
  </r>
  <r>
    <s v="hospital-quarterly-financial-utilization-report-complete-data-set-5.csv"/>
    <n v="106361768"/>
    <x v="280"/>
    <n v="20194"/>
    <x v="10"/>
    <d v="2019-12-31T00:00:00"/>
    <s v="Open"/>
    <s v="San Bernardino"/>
    <m/>
    <n v="1209"/>
    <s v="State"/>
    <x v="1"/>
    <s v=""/>
    <s v="909-425-7321"/>
    <s v="3102 E. HIGHLAND AVENUE"/>
    <x v="177"/>
    <n v="92369"/>
    <s v="WILLIAM SUMMERS"/>
    <n v="1287"/>
    <n v="1527"/>
    <n v="1527"/>
    <n v="7"/>
    <n v="0"/>
    <n v="0"/>
    <n v="0"/>
    <n v="0"/>
    <n v="0"/>
    <n v="22"/>
    <n v="0"/>
    <n v="0"/>
    <n v="296"/>
    <n v="325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n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99"/>
    <n v="0"/>
    <n v="33"/>
    <n v="0"/>
    <n v="96632"/>
    <n v="427.27384615384614"/>
    <n v="6028.4285714285716"/>
    <n v="0"/>
    <n v="0"/>
    <n v="0"/>
    <n v="0"/>
    <n v="0"/>
    <n v="1.5"/>
    <n v="0"/>
    <n v="0"/>
    <n v="326.45945945945948"/>
    <n v="6028.4285714285716"/>
    <n v="0"/>
    <n v="0"/>
    <n v="1.5"/>
    <n v="326.45945945945948"/>
    <m/>
  </r>
  <r>
    <s v="hospital-quarterly-financial-utilization-report-complete-data-set-5.csv"/>
    <n v="106362041"/>
    <x v="129"/>
    <n v="20194"/>
    <x v="10"/>
    <d v="2019-12-31T00:00:00"/>
    <s v="Open"/>
    <s v="San Bernardino"/>
    <m/>
    <n v="1214"/>
    <s v="Investor - Ptnr."/>
    <x v="0"/>
    <s v="Rural"/>
    <s v="760-366-3711"/>
    <s v="6601 WHITE FEATHER ROAD"/>
    <x v="91"/>
    <n v="92252"/>
    <s v="KAREN FAULIS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n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  <n v="1492"/>
    <n v="7569"/>
    <n v="562"/>
    <n v="0"/>
    <n v="140"/>
    <n v="15.136434108527132"/>
    <n v="5.4753086419753085"/>
    <n v="4.6538461538461542"/>
    <n v="32.484210526315792"/>
    <n v="18.878378378378379"/>
    <n v="0"/>
    <n v="0"/>
    <n v="27.8125"/>
    <n v="2.0172413793103448"/>
    <n v="0"/>
    <n v="9.3333333333333339"/>
    <n v="10.129154795821464"/>
    <n v="51.362588904694171"/>
    <n v="0"/>
    <n v="29.829741379310345"/>
    <n v="9.3333333333333339"/>
    <m/>
  </r>
  <r>
    <s v="hospital-quarterly-financial-utilization-report-complete-data-set-5.csv"/>
    <n v="106364014"/>
    <x v="206"/>
    <n v="20194"/>
    <x v="10"/>
    <d v="2019-12-31T00:00:00"/>
    <s v="Open"/>
    <s v="San Bernardino"/>
    <m/>
    <n v="1209"/>
    <s v="Non Profit Corp."/>
    <x v="0"/>
    <s v=""/>
    <s v="909-558-9200"/>
    <s v="1710 BARTON ROAD"/>
    <x v="131"/>
    <n v="92373"/>
    <s v="KERRY HEINRICH"/>
    <n v="89"/>
    <n v="89"/>
    <n v="75"/>
    <n v="52"/>
    <n v="36"/>
    <n v="537"/>
    <n v="0"/>
    <n v="0"/>
    <n v="0"/>
    <n v="263"/>
    <n v="23"/>
    <n v="0"/>
    <n v="15"/>
    <n v="926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n v="344357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  <n v="1091"/>
    <n v="3742"/>
    <n v="1918"/>
    <n v="0"/>
    <n v="68"/>
    <n v="7.3639308855291574"/>
    <n v="13.73076923076923"/>
    <n v="10.472222222222221"/>
    <n v="6.9683426443202983"/>
    <n v="0"/>
    <n v="0"/>
    <n v="0"/>
    <n v="7.0228136882129277"/>
    <n v="3.0869565217391304"/>
    <n v="0"/>
    <n v="4.5333333333333332"/>
    <n v="24.202991452991451"/>
    <n v="6.9683426443202983"/>
    <n v="0"/>
    <n v="10.109770209952059"/>
    <n v="4.5333333333333332"/>
    <m/>
  </r>
  <r>
    <s v="hospital-quarterly-financial-utilization-report-complete-data-set-5.csv"/>
    <n v="106364050"/>
    <x v="36"/>
    <n v="20194"/>
    <x v="10"/>
    <d v="2019-12-31T00:00:00"/>
    <s v="Open"/>
    <s v="San Bernardino"/>
    <m/>
    <n v="1207"/>
    <s v="Investor - Corp."/>
    <x v="0"/>
    <s v=""/>
    <s v="909-590-3700"/>
    <s v="5353 G STREET"/>
    <x v="29"/>
    <n v="91710"/>
    <s v="STEPHANIE BERNIER"/>
    <n v="106"/>
    <n v="106"/>
    <n v="106"/>
    <n v="176"/>
    <n v="97"/>
    <n v="207"/>
    <n v="0"/>
    <n v="0"/>
    <n v="0"/>
    <n v="295"/>
    <n v="622"/>
    <n v="13"/>
    <n v="0"/>
    <n v="1410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n v="166877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  <n v="3303"/>
    <n v="914"/>
    <n v="4791"/>
    <n v="46"/>
    <n v="0"/>
    <n v="6.4212765957446809"/>
    <n v="13.261363636363637"/>
    <n v="9.9896907216494846"/>
    <n v="4.4154589371980677"/>
    <n v="0"/>
    <n v="0"/>
    <n v="0"/>
    <n v="5.1288135593220341"/>
    <n v="5.270096463022508"/>
    <n v="3.5384615384615383"/>
    <n v="0"/>
    <n v="23.251054358013121"/>
    <n v="4.4154589371980677"/>
    <n v="3.5384615384615383"/>
    <n v="10.398910022344541"/>
    <n v="0"/>
    <m/>
  </r>
  <r>
    <s v="hospital-quarterly-financial-utilization-report-complete-data-set-5.csv"/>
    <n v="106364121"/>
    <x v="462"/>
    <n v="20194"/>
    <x v="10"/>
    <d v="2019-12-31T00:00:00"/>
    <s v="Open"/>
    <s v="San Bernardino"/>
    <m/>
    <n v="1209"/>
    <s v="Investor - Ptnr."/>
    <x v="0"/>
    <s v=""/>
    <s v="909-473-1200"/>
    <s v="1760 WEST 16TH STREET"/>
    <x v="19"/>
    <n v="92411"/>
    <s v="MARY HUNT"/>
    <n v="60"/>
    <n v="60"/>
    <n v="60"/>
    <n v="75"/>
    <n v="37"/>
    <n v="37"/>
    <n v="50"/>
    <n v="0"/>
    <n v="0"/>
    <n v="37"/>
    <n v="0"/>
    <n v="0"/>
    <n v="0"/>
    <n v="236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n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  <n v="1742"/>
    <n v="1260"/>
    <n v="581"/>
    <n v="0"/>
    <n v="0"/>
    <n v="15.182203389830509"/>
    <n v="13.466666666666667"/>
    <n v="19.783783783783782"/>
    <n v="17.405405405405407"/>
    <n v="12.32"/>
    <n v="0"/>
    <n v="0"/>
    <n v="15.702702702702704"/>
    <n v="0"/>
    <n v="0"/>
    <n v="0"/>
    <n v="33.250450450450451"/>
    <n v="29.725405405405407"/>
    <n v="0"/>
    <n v="15.702702702702704"/>
    <n v="0"/>
    <m/>
  </r>
  <r>
    <s v="hospital-quarterly-financial-utilization-report-complete-data-set-5.csv"/>
    <n v="106364144"/>
    <x v="78"/>
    <n v="20194"/>
    <x v="10"/>
    <d v="2019-12-31T00:00:00"/>
    <s v="Open"/>
    <s v="San Bernardino"/>
    <m/>
    <n v="1211"/>
    <s v="Investor - Corp."/>
    <x v="0"/>
    <s v=""/>
    <s v="760-241-8000"/>
    <s v="16850 BEAR VALLEY ROAD"/>
    <x v="58"/>
    <n v="92395"/>
    <s v="FRED HUNTER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n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  <n v="5236"/>
    <n v="3154"/>
    <n v="1353"/>
    <n v="0"/>
    <n v="154"/>
    <n v="3.8964566929133859"/>
    <n v="4.6496710526315788"/>
    <n v="3.7004608294930876"/>
    <n v="4.7348066298342539"/>
    <n v="3.387905604719764"/>
    <n v="0"/>
    <n v="0"/>
    <n v="4.2554112554112553"/>
    <n v="3.425925925925926"/>
    <n v="0"/>
    <n v="1.8554216867469879"/>
    <n v="8.3501318821246659"/>
    <n v="8.1227122345540188"/>
    <n v="0"/>
    <n v="7.6813371813371809"/>
    <n v="1.8554216867469879"/>
    <m/>
  </r>
  <r>
    <s v="hospital-quarterly-financial-utilization-report-complete-data-set-5.csv"/>
    <n v="106364188"/>
    <x v="189"/>
    <n v="20194"/>
    <x v="10"/>
    <d v="2019-12-31T00:00:00"/>
    <s v="Open"/>
    <s v="San Bernardino"/>
    <m/>
    <n v="1207"/>
    <s v="Non Profit Corp."/>
    <x v="0"/>
    <s v=""/>
    <s v="909-581-6400"/>
    <s v="10841 WHITE OAK AVENUE"/>
    <x v="122"/>
    <n v="91730"/>
    <s v="RAFAEL PENA"/>
    <n v="55"/>
    <n v="55"/>
    <n v="55"/>
    <n v="62"/>
    <n v="50"/>
    <n v="1"/>
    <n v="35"/>
    <n v="0"/>
    <n v="0"/>
    <n v="5"/>
    <n v="19"/>
    <n v="0"/>
    <n v="0"/>
    <n v="172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n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  <n v="2393"/>
    <n v="1256"/>
    <n v="511"/>
    <n v="0"/>
    <n v="0"/>
    <n v="24.186046511627907"/>
    <n v="28.548387096774192"/>
    <n v="12.46"/>
    <n v="19"/>
    <n v="35.342857142857142"/>
    <n v="0"/>
    <n v="0"/>
    <n v="1.2"/>
    <n v="26.578947368421051"/>
    <n v="0"/>
    <n v="0"/>
    <n v="41.008387096774193"/>
    <n v="54.342857142857142"/>
    <n v="0"/>
    <n v="27.778947368421051"/>
    <n v="0"/>
    <m/>
  </r>
  <r>
    <s v="hospital-quarterly-financial-utilization-report-complete-data-set-5.csv"/>
    <n v="106364231"/>
    <x v="13"/>
    <n v="20194"/>
    <x v="10"/>
    <d v="2019-12-31T00:00:00"/>
    <s v="Open"/>
    <s v="San Bernardino"/>
    <m/>
    <n v="1209"/>
    <s v="City/County"/>
    <x v="0"/>
    <s v="Teaching"/>
    <s v="909-580-1000"/>
    <s v="400 N. PEPPER AVENUE"/>
    <x v="12"/>
    <m/>
    <s v="WILLIAM GILBERT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n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  <n v="4624"/>
    <n v="23014"/>
    <n v="1924"/>
    <n v="2042"/>
    <n v="0"/>
    <n v="6.8024106758501937"/>
    <n v="7.9861830742659761"/>
    <n v="0"/>
    <n v="10.262784090909092"/>
    <n v="4.1734892787524362"/>
    <n v="0"/>
    <n v="0"/>
    <n v="6.5"/>
    <n v="0"/>
    <n v="6.565916398713826"/>
    <n v="0"/>
    <n v="7.9861830742659761"/>
    <n v="14.436273369661528"/>
    <n v="6.565916398713826"/>
    <n v="6.5"/>
    <n v="0"/>
    <m/>
  </r>
  <r>
    <s v="hospital-quarterly-financial-utilization-report-complete-data-set-5.csv"/>
    <n v="106364430"/>
    <x v="26"/>
    <n v="20194"/>
    <x v="10"/>
    <d v="2019-12-31T00:00:00"/>
    <s v="Open"/>
    <s v="San Bernardino"/>
    <m/>
    <n v="1213"/>
    <s v="Investor - Corp."/>
    <x v="0"/>
    <s v="Rural"/>
    <s v="760-957-3221"/>
    <s v="820 EAST MOUNTAIN VIEW ST"/>
    <x v="22"/>
    <n v="92311"/>
    <s v="KOLBE SHERIDAN"/>
    <n v="30"/>
    <n v="30"/>
    <n v="30"/>
    <n v="114"/>
    <n v="75"/>
    <n v="69"/>
    <n v="120"/>
    <n v="0"/>
    <n v="0"/>
    <n v="30"/>
    <n v="52"/>
    <n v="0"/>
    <n v="18"/>
    <n v="478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n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  <n v="544"/>
    <n v="508"/>
    <n v="191"/>
    <n v="0"/>
    <n v="37"/>
    <n v="2.6778242677824267"/>
    <n v="2.8421052631578947"/>
    <n v="2.9333333333333331"/>
    <n v="2.2898550724637681"/>
    <n v="2.9166666666666665"/>
    <n v="0"/>
    <n v="0"/>
    <n v="2.4333333333333331"/>
    <n v="2.2692307692307692"/>
    <n v="0"/>
    <n v="2.0555555555555554"/>
    <n v="5.7754385964912274"/>
    <n v="5.2065217391304346"/>
    <n v="0"/>
    <n v="4.7025641025641018"/>
    <n v="2.0555555555555554"/>
    <m/>
  </r>
  <r>
    <s v="hospital-quarterly-financial-utilization-report-complete-data-set-5.csv"/>
    <n v="106364451"/>
    <x v="419"/>
    <n v="20194"/>
    <x v="10"/>
    <d v="2019-12-31T00:00:00"/>
    <s v="Open"/>
    <s v="San Bernardino"/>
    <m/>
    <n v="1209"/>
    <s v="Investor - Corp."/>
    <x v="0"/>
    <s v=""/>
    <s v="909-796-6915"/>
    <s v="1720 MOUNTAIN VIEW AVE"/>
    <x v="132"/>
    <n v="92354"/>
    <s v="DOUG PADGETT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n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  <n v="0"/>
    <n v="5415"/>
    <n v="207"/>
    <n v="0"/>
    <n v="0"/>
    <n v="127.77272727272727"/>
    <n v="0"/>
    <n v="0"/>
    <n v="210.625"/>
    <n v="22.5"/>
    <n v="0"/>
    <n v="0"/>
    <n v="0"/>
    <n v="51.75"/>
    <n v="0"/>
    <n v="0"/>
    <n v="0"/>
    <n v="233.125"/>
    <n v="0"/>
    <n v="51.75"/>
    <n v="0"/>
    <m/>
  </r>
  <r>
    <s v="hospital-quarterly-financial-utilization-report-complete-data-set-5.csv"/>
    <n v="106364502"/>
    <x v="207"/>
    <n v="20194"/>
    <x v="10"/>
    <d v="2019-12-31T00:00:00"/>
    <s v="Open"/>
    <s v="San Bernardino"/>
    <m/>
    <n v="1209"/>
    <s v="Non Profit Corp."/>
    <x v="0"/>
    <s v="Teaching"/>
    <s v="909-558-4000"/>
    <s v="11234 ANDERSON ST."/>
    <x v="132"/>
    <n v="92354"/>
    <s v="KERRY HEINRICH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n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  <n v="29"/>
    <n v="17057"/>
    <n v="5896"/>
    <n v="0"/>
    <n v="37"/>
    <n v="4.976005188067445"/>
    <n v="3.625"/>
    <n v="0"/>
    <n v="17.728169014084507"/>
    <n v="1.7661003555906756"/>
    <n v="0"/>
    <n v="0"/>
    <n v="4.5882908404154863"/>
    <n v="3.4337748344370862"/>
    <n v="0"/>
    <n v="2.3125"/>
    <n v="3.625"/>
    <n v="19.494269369675184"/>
    <n v="0"/>
    <n v="8.0220656748525734"/>
    <n v="2.3125"/>
    <m/>
  </r>
  <r>
    <s v="hospital-quarterly-financial-utilization-report-complete-data-set-5.csv"/>
    <n v="106370673"/>
    <x v="299"/>
    <n v="20194"/>
    <x v="10"/>
    <d v="2019-12-31T00:00:00"/>
    <s v="Open"/>
    <s v="San Diego"/>
    <m/>
    <n v="1416"/>
    <s v="Non Profit Corp."/>
    <x v="0"/>
    <s v="Teaching"/>
    <s v="858-576-1700"/>
    <s v="3020 CHILDREN'S WAY"/>
    <x v="8"/>
    <n v="92123"/>
    <s v="PATRICIO A. FRIAS, M. D.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n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  <n v="146"/>
    <n v="14033"/>
    <n v="10431"/>
    <n v="884"/>
    <n v="341"/>
    <n v="5.1280269948392219"/>
    <n v="6.3478260869565215"/>
    <n v="0"/>
    <n v="7.0777005685407453"/>
    <n v="2.6739130434782608"/>
    <n v="5.3187499999999996"/>
    <n v="0"/>
    <n v="3.9906832298136647"/>
    <n v="5.1584884376762545"/>
    <n v="4.7142857142857144"/>
    <n v="3.0446428571428572"/>
    <n v="6.3478260869565215"/>
    <n v="9.7516136120190069"/>
    <n v="10.033035714285713"/>
    <n v="9.1491716674899202"/>
    <n v="3.0446428571428572"/>
    <m/>
  </r>
  <r>
    <s v="hospital-quarterly-financial-utilization-report-complete-data-set-5.csv"/>
    <n v="106370689"/>
    <x v="342"/>
    <n v="20194"/>
    <x v="10"/>
    <d v="2019-12-31T00:00:00"/>
    <s v="Open"/>
    <s v="San Diego"/>
    <m/>
    <n v="1420"/>
    <s v="Non Profit Corp."/>
    <x v="0"/>
    <s v=""/>
    <s v="619-435-6251"/>
    <s v="250 PROSPECT PLACE"/>
    <x v="208"/>
    <n v="92118"/>
    <s v="SUSAN STONE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n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  <n v="1685"/>
    <n v="7071"/>
    <n v="1414"/>
    <n v="5"/>
    <n v="70"/>
    <n v="17.364406779661017"/>
    <n v="5.6725146198830405"/>
    <n v="5.5859375"/>
    <n v="40.139534883720927"/>
    <n v="67.658227848101262"/>
    <n v="0"/>
    <n v="0"/>
    <n v="8.625"/>
    <n v="8.8217054263565888"/>
    <n v="5"/>
    <n v="10"/>
    <n v="11.258452119883041"/>
    <n v="107.79776273182219"/>
    <n v="5"/>
    <n v="17.446705426356587"/>
    <n v="10"/>
    <m/>
  </r>
  <r>
    <s v="hospital-quarterly-financial-utilization-report-complete-data-set-5.csv"/>
    <n v="106370694"/>
    <x v="345"/>
    <n v="20194"/>
    <x v="10"/>
    <d v="2019-12-31T00:00:00"/>
    <s v="Open"/>
    <s v="San Diego"/>
    <m/>
    <n v="1416"/>
    <s v="Non Profit Corp."/>
    <x v="0"/>
    <s v=""/>
    <s v="858-939-3400"/>
    <s v="7901 FROST STREET"/>
    <x v="8"/>
    <n v="92123"/>
    <s v="TIMOTHY SMITH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n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  <n v="14265"/>
    <n v="9661"/>
    <n v="15125"/>
    <n v="175"/>
    <n v="612"/>
    <n v="4.81193380843097"/>
    <n v="5.0105932203389827"/>
    <n v="4.7863818424566089"/>
    <n v="7.933098591549296"/>
    <n v="4.4865100087032204"/>
    <n v="0"/>
    <n v="0"/>
    <n v="4.2920353982300883"/>
    <n v="4.347358722358722"/>
    <n v="4.7297297297297298"/>
    <n v="4.7441860465116283"/>
    <n v="9.7969750627955925"/>
    <n v="12.419608600252516"/>
    <n v="4.7297297297297298"/>
    <n v="8.6393941205888112"/>
    <n v="4.7441860465116283"/>
    <m/>
  </r>
  <r>
    <s v="hospital-quarterly-financial-utilization-report-complete-data-set-5.csv"/>
    <n v="106370714"/>
    <x v="343"/>
    <n v="20194"/>
    <x v="10"/>
    <d v="2019-12-31T00:00:00"/>
    <s v="Open"/>
    <s v="San Diego"/>
    <m/>
    <n v="1422"/>
    <s v="Non Profit Corp."/>
    <x v="0"/>
    <s v=""/>
    <s v="619-465-0711"/>
    <s v="5555 GROSSMONT CENTER DRIVE"/>
    <x v="9"/>
    <n v="91942"/>
    <s v="SCOTT EVANS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n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  <n v="17615"/>
    <n v="12590"/>
    <n v="4191"/>
    <n v="209"/>
    <n v="357"/>
    <n v="4.8236754966887414"/>
    <n v="5.3978544776119399"/>
    <n v="5.0815811606391925"/>
    <n v="5.6013824884792625"/>
    <n v="4.0716543730242361"/>
    <n v="0"/>
    <n v="0"/>
    <n v="4.47"/>
    <n v="4.1832402234636872"/>
    <n v="3.6666666666666665"/>
    <n v="3.6804123711340204"/>
    <n v="10.479435638251132"/>
    <n v="9.6730368615034976"/>
    <n v="3.6666666666666665"/>
    <n v="8.6532402234636869"/>
    <n v="3.6804123711340204"/>
    <m/>
  </r>
  <r>
    <s v="hospital-quarterly-financial-utilization-report-complete-data-set-5.csv"/>
    <n v="106370721"/>
    <x v="191"/>
    <n v="20194"/>
    <x v="10"/>
    <d v="2019-12-31T00:00:00"/>
    <s v="Open"/>
    <s v="San Diego"/>
    <m/>
    <n v="1418"/>
    <s v="Investor - Corp."/>
    <x v="0"/>
    <s v=""/>
    <s v="619-543-4500"/>
    <s v="1940 EL CAJON BOULEVARD"/>
    <x v="8"/>
    <m/>
    <s v="KERRY ASHMENT"/>
    <n v="70"/>
    <n v="70"/>
    <n v="70"/>
    <n v="81"/>
    <n v="14"/>
    <n v="0"/>
    <n v="20"/>
    <n v="0"/>
    <n v="0"/>
    <n v="22"/>
    <n v="0"/>
    <n v="0"/>
    <n v="0"/>
    <n v="137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n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  <n v="2983"/>
    <n v="751"/>
    <n v="569"/>
    <n v="0"/>
    <n v="0"/>
    <n v="31.408759124087592"/>
    <n v="30.246913580246915"/>
    <n v="38.071428571428569"/>
    <n v="0"/>
    <n v="37.549999999999997"/>
    <n v="0"/>
    <n v="0"/>
    <n v="25.863636363636363"/>
    <n v="0"/>
    <n v="0"/>
    <n v="0"/>
    <n v="68.318342151675481"/>
    <n v="37.549999999999997"/>
    <n v="0"/>
    <n v="25.863636363636363"/>
    <n v="0"/>
    <m/>
  </r>
  <r>
    <s v="hospital-quarterly-financial-utilization-report-complete-data-set-5.csv"/>
    <n v="106370730"/>
    <x v="161"/>
    <n v="20194"/>
    <x v="10"/>
    <d v="2019-12-31T00:00:00"/>
    <s v="Open"/>
    <s v="San Diego"/>
    <m/>
    <n v="1416"/>
    <s v="Non Profit Corp."/>
    <x v="4"/>
    <s v="Teaching"/>
    <s v="626-405-5000"/>
    <s v="4647 ZION AVENUE"/>
    <x v="8"/>
    <n v="92120"/>
    <s v="JULIE MILLER-PHIPPS"/>
    <n v="563"/>
    <n v="548"/>
    <n v="254"/>
    <n v="77"/>
    <n v="2348"/>
    <n v="39"/>
    <n v="355"/>
    <n v="0"/>
    <n v="0"/>
    <n v="33"/>
    <n v="2909"/>
    <n v="0"/>
    <n v="43"/>
    <n v="5804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n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  <n v="9460"/>
    <n v="1331"/>
    <n v="10344"/>
    <n v="0"/>
    <n v="150"/>
    <n v="3.6672984148862855"/>
    <n v="4.5324675324675328"/>
    <n v="3.8803236797274274"/>
    <n v="3.2564102564102564"/>
    <n v="3.3915492957746478"/>
    <n v="0"/>
    <n v="0"/>
    <n v="2.8787878787878789"/>
    <n v="3.5232038501203164"/>
    <n v="0"/>
    <n v="3.4883720930232558"/>
    <n v="8.4127912121949606"/>
    <n v="6.6479595521849042"/>
    <n v="0"/>
    <n v="6.4019917289081949"/>
    <n v="3.4883720930232558"/>
    <m/>
  </r>
  <r>
    <s v="hospital-quarterly-financial-utilization-report-complete-data-set-5.csv"/>
    <n v="106370744"/>
    <x v="336"/>
    <n v="20194"/>
    <x v="10"/>
    <d v="2019-12-31T00:00:00"/>
    <s v="Open"/>
    <s v="San Diego"/>
    <m/>
    <n v="1418"/>
    <s v="Non Profit Corp."/>
    <x v="0"/>
    <s v="Teaching"/>
    <s v="619-294-8111"/>
    <s v="4077 FIFTH AVENUE"/>
    <x v="8"/>
    <m/>
    <s v="TOM GAMMIERE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n v="646836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  <n v="17133"/>
    <n v="11811"/>
    <n v="5081"/>
    <n v="559"/>
    <n v="656"/>
    <n v="4.5307276934944714"/>
    <n v="4.9247044181705038"/>
    <n v="5.0990044247787614"/>
    <n v="5.0934466019417473"/>
    <n v="4.6145454545454543"/>
    <n v="0"/>
    <n v="0"/>
    <n v="4.9555555555555557"/>
    <n v="3.5279593318809006"/>
    <n v="2.6"/>
    <n v="2.6031746031746033"/>
    <n v="10.023708842949265"/>
    <n v="9.7079920564872015"/>
    <n v="2.6"/>
    <n v="8.4835148874364563"/>
    <n v="2.6031746031746033"/>
    <m/>
  </r>
  <r>
    <s v="hospital-quarterly-financial-utilization-report-complete-data-set-5.csv"/>
    <n v="106370745"/>
    <x v="346"/>
    <n v="20194"/>
    <x v="10"/>
    <d v="2019-12-31T00:00:00"/>
    <s v="Open"/>
    <s v="San Diego"/>
    <m/>
    <n v="1416"/>
    <s v="Non Profit Corp."/>
    <x v="0"/>
    <s v=""/>
    <s v="858-278-4110"/>
    <s v="7850 VISTA HILL AVENUE"/>
    <x v="8"/>
    <n v="92123"/>
    <s v="TRISHA KHALEGHI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n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  <n v="4348"/>
    <n v="841"/>
    <n v="3492"/>
    <n v="2476"/>
    <n v="30"/>
    <n v="8.4749999999999996"/>
    <n v="15.721590909090908"/>
    <n v="15.81"/>
    <n v="7.0672268907563023"/>
    <n v="0"/>
    <n v="8.1632653061224492"/>
    <n v="0"/>
    <n v="5.7912087912087911"/>
    <n v="5.8596837944664033"/>
    <n v="3.1666666666666665"/>
    <n v="3"/>
    <n v="31.531590909090909"/>
    <n v="7.0672268907563023"/>
    <n v="11.329931972789115"/>
    <n v="11.650892585675194"/>
    <n v="3"/>
    <m/>
  </r>
  <r>
    <s v="hospital-quarterly-financial-utilization-report-complete-data-set-5.csv"/>
    <n v="106370749"/>
    <x v="9"/>
    <n v="20194"/>
    <x v="10"/>
    <d v="2019-12-31T00:00:00"/>
    <s v="Open"/>
    <s v="San Diego"/>
    <m/>
    <n v="1422"/>
    <s v="Investor - Corp."/>
    <x v="0"/>
    <s v=""/>
    <s v="619-465-4411"/>
    <s v="7050 PARKWAY DRIVE"/>
    <x v="9"/>
    <n v="91942"/>
    <s v="MEGAN MONTGOMERY-WEST"/>
    <n v="66"/>
    <n v="66"/>
    <n v="66"/>
    <n v="127"/>
    <n v="31"/>
    <n v="66"/>
    <n v="0"/>
    <n v="0"/>
    <n v="0"/>
    <n v="0"/>
    <n v="320"/>
    <n v="0"/>
    <n v="9"/>
    <n v="553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n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  <n v="1988"/>
    <n v="803"/>
    <n v="2366"/>
    <n v="0"/>
    <n v="66"/>
    <n v="9.4448462929475596"/>
    <n v="13.023622047244094"/>
    <n v="10.774193548387096"/>
    <n v="12.166666666666666"/>
    <n v="0"/>
    <n v="0"/>
    <n v="0"/>
    <n v="0"/>
    <n v="7.3937499999999998"/>
    <n v="0"/>
    <n v="7.333333333333333"/>
    <n v="23.797815595631192"/>
    <n v="12.166666666666666"/>
    <n v="0"/>
    <n v="7.3937499999999998"/>
    <n v="7.333333333333333"/>
    <m/>
  </r>
  <r>
    <s v="hospital-quarterly-financial-utilization-report-complete-data-set-5.csv"/>
    <n v="106370755"/>
    <x v="276"/>
    <n v="20194"/>
    <x v="10"/>
    <d v="2019-12-31T00:00:00"/>
    <s v="Open"/>
    <s v="San Diego"/>
    <m/>
    <n v="1412"/>
    <s v="District"/>
    <x v="0"/>
    <s v=""/>
    <s v="760-739-3000"/>
    <s v="555 E. VALLEY PARKWAY"/>
    <x v="175"/>
    <n v="92025"/>
    <s v="DIANE HANSEN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n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  <n v="11595"/>
    <n v="6195"/>
    <n v="5501"/>
    <n v="547"/>
    <n v="0"/>
    <n v="3.7200374531835205"/>
    <n v="4.3168539325842694"/>
    <n v="3.6111455108359132"/>
    <n v="3.6051188299817185"/>
    <n v="4.0920542635658919"/>
    <n v="0"/>
    <n v="0"/>
    <n v="3.9281314168377826"/>
    <n v="2.8935483870967742"/>
    <n v="3.5986842105263159"/>
    <n v="0"/>
    <n v="7.9279994434201821"/>
    <n v="7.6971730935476099"/>
    <n v="3.5986842105263159"/>
    <n v="6.8216798039345568"/>
    <n v="0"/>
    <m/>
  </r>
  <r>
    <s v="hospital-quarterly-financial-utilization-report-complete-data-set-5.csv"/>
    <n v="106370759"/>
    <x v="277"/>
    <n v="20194"/>
    <x v="10"/>
    <d v="2019-12-31T00:00:00"/>
    <s v="Open"/>
    <s v="San Diego"/>
    <m/>
    <n v="1420"/>
    <s v="Church"/>
    <x v="0"/>
    <s v=""/>
    <s v="619-470-4321"/>
    <s v="2400 EAST FOURTH STREET"/>
    <x v="176"/>
    <n v="91950"/>
    <s v="NEERAV JADEJA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n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  <n v="4313"/>
    <n v="5760"/>
    <n v="1427"/>
    <n v="3"/>
    <n v="380"/>
    <n v="5.3382749326145555"/>
    <n v="6.3757225433526008"/>
    <n v="6.2360248447204967"/>
    <n v="5.8958868894601544"/>
    <n v="3.45"/>
    <n v="0"/>
    <n v="0"/>
    <n v="5.7815126050420167"/>
    <n v="3.6428571428571428"/>
    <n v="0"/>
    <n v="2.1590909090909092"/>
    <n v="12.611747388073098"/>
    <n v="9.3458868894601537"/>
    <n v="0"/>
    <n v="9.4243697478991599"/>
    <n v="2.1590909090909092"/>
    <m/>
  </r>
  <r>
    <s v="hospital-quarterly-financial-utilization-report-complete-data-set-5.csv"/>
    <n v="106370771"/>
    <x v="335"/>
    <n v="20194"/>
    <x v="10"/>
    <d v="2019-12-31T00:00:00"/>
    <s v="Open"/>
    <s v="San Diego"/>
    <m/>
    <n v="1416"/>
    <s v="Non Profit Corp."/>
    <x v="0"/>
    <s v=""/>
    <s v="858-457-6332"/>
    <s v="9888 GENESEE AVENUE"/>
    <x v="202"/>
    <n v="92037"/>
    <s v="CARL ETTER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n v="3069577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  <n v="11750"/>
    <n v="2215"/>
    <n v="8077"/>
    <n v="153"/>
    <n v="206"/>
    <n v="4.4087777996457387"/>
    <n v="4.8276714021000622"/>
    <n v="4.7397590361445783"/>
    <n v="7.5871559633027523"/>
    <n v="5.4007782101167319"/>
    <n v="0"/>
    <n v="0"/>
    <n v="4.8857142857142861"/>
    <n v="3.6961196820944369"/>
    <n v="3.9230769230769229"/>
    <n v="3.8867924528301887"/>
    <n v="9.5674304382446405"/>
    <n v="12.987934173419484"/>
    <n v="3.9230769230769229"/>
    <n v="8.5818339678087234"/>
    <n v="3.8867924528301887"/>
    <m/>
  </r>
  <r>
    <s v="hospital-quarterly-financial-utilization-report-complete-data-set-5.csv"/>
    <n v="106370780"/>
    <x v="420"/>
    <n v="20194"/>
    <x v="10"/>
    <d v="2019-12-31T00:00:00"/>
    <s v="Open"/>
    <s v="San Diego"/>
    <m/>
    <n v="1414"/>
    <s v="District"/>
    <x v="0"/>
    <s v=""/>
    <s v="760-724-8411"/>
    <s v="4002 VISTA WAY"/>
    <x v="238"/>
    <n v="92056"/>
    <s v="STEVE DIETLIN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n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  <n v="5920"/>
    <n v="3886"/>
    <n v="3617"/>
    <n v="9"/>
    <n v="290"/>
    <n v="4.781184668989547"/>
    <n v="5.0586466165413535"/>
    <n v="4.786516853932584"/>
    <n v="6.1824104234527688"/>
    <n v="3.4634146341463414"/>
    <n v="0"/>
    <n v="0"/>
    <n v="7.5197368421052628"/>
    <n v="3.7075208913649025"/>
    <n v="2.25"/>
    <n v="2.3577235772357725"/>
    <n v="9.8451634704739384"/>
    <n v="9.6458250575991098"/>
    <n v="2.25"/>
    <n v="11.227257733470164"/>
    <n v="2.3577235772357725"/>
    <m/>
  </r>
  <r>
    <s v="hospital-quarterly-financial-utilization-report-complete-data-set-5.csv"/>
    <n v="106370782"/>
    <x v="503"/>
    <n v="20194"/>
    <x v="10"/>
    <d v="2019-12-31T00:00:00"/>
    <s v="Open"/>
    <s v="San Diego"/>
    <m/>
    <n v="1418"/>
    <s v="Non Profit Other"/>
    <x v="0"/>
    <s v="Teaching"/>
    <s v="858-657-7000"/>
    <s v="200 WEST ARBOR DRIVE"/>
    <x v="8"/>
    <n v="92103"/>
    <s v="PATTY MAYSENT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n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  <n v="19109"/>
    <n v="19177"/>
    <n v="13658"/>
    <n v="780"/>
    <n v="0"/>
    <n v="6.1421248835041942"/>
    <n v="6.1348210134821013"/>
    <n v="6.84375"/>
    <n v="9.4584837545126348"/>
    <n v="5.3081613508442773"/>
    <n v="0"/>
    <n v="0"/>
    <n v="5.0827586206896553"/>
    <n v="5.5966926963711527"/>
    <n v="5.6115107913669062"/>
    <n v="0"/>
    <n v="12.978571013482101"/>
    <n v="14.766645105356911"/>
    <n v="5.6115107913669062"/>
    <n v="10.679451317060808"/>
    <n v="0"/>
    <m/>
  </r>
  <r>
    <s v="hospital-quarterly-financial-utilization-report-complete-data-set-5.csv"/>
    <n v="106370875"/>
    <x v="341"/>
    <n v="20194"/>
    <x v="10"/>
    <d v="2019-12-31T00:00:00"/>
    <s v="Open"/>
    <s v="San Diego"/>
    <m/>
    <n v="1420"/>
    <s v="Non Profit Corp."/>
    <x v="0"/>
    <s v=""/>
    <s v="619-482-5800"/>
    <s v="751 MEDICAL CENTER COURT"/>
    <x v="207"/>
    <n v="91911"/>
    <s v="PABLO VELEZ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n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  <n v="11038"/>
    <n v="10919"/>
    <n v="2718"/>
    <n v="160"/>
    <n v="491"/>
    <n v="6.2012732615083248"/>
    <n v="5.9852125693160811"/>
    <n v="5.5770171149144252"/>
    <n v="9.3854166666666661"/>
    <n v="6.9468186134852798"/>
    <n v="0"/>
    <n v="0"/>
    <n v="5.1692307692307695"/>
    <n v="4.6342412451361872"/>
    <n v="3.9024390243902438"/>
    <n v="3.8661417322834644"/>
    <n v="11.562229684230505"/>
    <n v="16.332235280151945"/>
    <n v="3.9024390243902438"/>
    <n v="9.8034720143669567"/>
    <n v="3.8661417322834644"/>
    <m/>
  </r>
  <r>
    <s v="hospital-quarterly-financial-utilization-report-complete-data-set-5.csv"/>
    <n v="106370977"/>
    <x v="285"/>
    <n v="20194"/>
    <x v="10"/>
    <d v="2019-12-31T00:00:00"/>
    <s v="Open"/>
    <s v="San Diego"/>
    <m/>
    <n v="1412"/>
    <s v="District"/>
    <x v="0"/>
    <s v=""/>
    <s v="858-613-4000"/>
    <s v="15615 POMERADO ROAD"/>
    <x v="182"/>
    <n v="92064"/>
    <s v="DIANE HANSEN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n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  <n v="6322"/>
    <n v="7002"/>
    <n v="1373"/>
    <n v="240"/>
    <n v="0"/>
    <n v="9.0036166365280295"/>
    <n v="7.3469387755102042"/>
    <n v="6.8862973760932942"/>
    <n v="17.932692307692307"/>
    <n v="22.432314410480348"/>
    <n v="0"/>
    <n v="0"/>
    <n v="3.7119565217391304"/>
    <n v="3.4328358208955225"/>
    <n v="4.0677966101694913"/>
    <n v="0"/>
    <n v="14.233236151603499"/>
    <n v="40.365006718172651"/>
    <n v="4.0677966101694913"/>
    <n v="7.1447923426346529"/>
    <n v="0"/>
    <m/>
  </r>
  <r>
    <s v="hospital-quarterly-financial-utilization-report-complete-data-set-5.csv"/>
    <n v="106371256"/>
    <x v="333"/>
    <n v="20194"/>
    <x v="10"/>
    <d v="2019-12-31T00:00:00"/>
    <s v="Open"/>
    <s v="San Diego"/>
    <m/>
    <n v="1416"/>
    <s v="Non Profit Corp."/>
    <x v="0"/>
    <s v=""/>
    <s v="858-455-9100"/>
    <s v="10666 NORTH TORREY PINES ROAD"/>
    <x v="202"/>
    <n v="92037"/>
    <s v="TIM COLLINS"/>
    <n v="173"/>
    <n v="150"/>
    <n v="89"/>
    <n v="631"/>
    <n v="641"/>
    <n v="8"/>
    <n v="8"/>
    <n v="0"/>
    <n v="0"/>
    <n v="0"/>
    <n v="840"/>
    <n v="1"/>
    <n v="7"/>
    <n v="2136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n v="995031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  <n v="4682"/>
    <n v="110"/>
    <n v="2751"/>
    <n v="6"/>
    <n v="20"/>
    <n v="3.5435393258426968"/>
    <n v="3.9128367670364499"/>
    <n v="3.4524180967238691"/>
    <n v="10.5"/>
    <n v="3.25"/>
    <n v="0"/>
    <n v="0"/>
    <n v="0"/>
    <n v="3.2749999999999999"/>
    <n v="6"/>
    <n v="2.8571428571428572"/>
    <n v="7.3652548637603186"/>
    <n v="13.75"/>
    <n v="6"/>
    <n v="3.2749999999999999"/>
    <n v="2.8571428571428572"/>
    <m/>
  </r>
  <r>
    <s v="hospital-quarterly-financial-utilization-report-complete-data-set-5.csv"/>
    <n v="106371394"/>
    <x v="334"/>
    <n v="20194"/>
    <x v="10"/>
    <d v="2019-12-31T00:00:00"/>
    <s v="Open"/>
    <s v="San Diego"/>
    <m/>
    <n v="1416"/>
    <s v="Non Profit Corp."/>
    <x v="0"/>
    <s v=""/>
    <s v="760-633-6501"/>
    <s v="354 SANTA FE DRIVE"/>
    <x v="203"/>
    <n v="92024"/>
    <s v="CARL ETTER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n v="5417862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  <n v="7509"/>
    <n v="1478"/>
    <n v="3476"/>
    <n v="150"/>
    <n v="43"/>
    <n v="3.969887076537014"/>
    <n v="4.1630331753554506"/>
    <n v="4.557017543859649"/>
    <n v="4"/>
    <n v="3.6517857142857144"/>
    <n v="0"/>
    <n v="0"/>
    <n v="5.083333333333333"/>
    <n v="3.4120040691759921"/>
    <n v="3.6585365853658538"/>
    <n v="3.5833333333333335"/>
    <n v="8.7200507192150987"/>
    <n v="7.6517857142857144"/>
    <n v="3.6585365853658538"/>
    <n v="8.4953374025093247"/>
    <n v="3.5833333333333335"/>
    <m/>
  </r>
  <r>
    <s v="hospital-quarterly-financial-utilization-report-complete-data-set-5.csv"/>
    <n v="106374024"/>
    <x v="18"/>
    <n v="20194"/>
    <x v="10"/>
    <d v="2019-12-31T00:00:00"/>
    <s v="Open"/>
    <s v="San Diego"/>
    <m/>
    <n v="1412"/>
    <s v="Investor - Corp."/>
    <x v="0"/>
    <s v=""/>
    <s v="858-675-4200"/>
    <s v="11878 AVENUE OF INDUSTRY"/>
    <x v="8"/>
    <n v="92128"/>
    <s v="ALAIN AZCONA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n v="175982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  <n v="786"/>
    <n v="16"/>
    <n v="7167"/>
    <n v="16"/>
    <n v="80"/>
    <n v="11.093535075653371"/>
    <n v="13.285714285714286"/>
    <n v="14.275862068965518"/>
    <n v="2.6666666666666665"/>
    <n v="0"/>
    <n v="7"/>
    <n v="0"/>
    <n v="18.385767790262172"/>
    <n v="5.8195876288659791"/>
    <n v="1"/>
    <n v="16"/>
    <n v="27.561576354679804"/>
    <n v="2.6666666666666665"/>
    <n v="8"/>
    <n v="24.20535541912815"/>
    <n v="16"/>
    <m/>
  </r>
  <r>
    <s v="hospital-quarterly-financial-utilization-report-complete-data-set-5.csv"/>
    <n v="106374049"/>
    <x v="344"/>
    <n v="20194"/>
    <x v="10"/>
    <d v="2019-12-31T00:00:00"/>
    <s v="Open"/>
    <s v="San Diego"/>
    <m/>
    <n v="1416"/>
    <s v="Non Profit Corp."/>
    <x v="0"/>
    <s v=""/>
    <s v="858-637-6920"/>
    <s v="7989 LINDA VISTA ROAD"/>
    <x v="8"/>
    <n v="92111"/>
    <s v="TRISHA KHALEGHI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n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  <n v="42"/>
    <n v="0"/>
    <n v="953"/>
    <n v="17"/>
    <n v="10"/>
    <n v="15.029411764705882"/>
    <n v="0"/>
    <n v="14"/>
    <n v="0"/>
    <n v="0"/>
    <n v="0"/>
    <n v="0"/>
    <n v="0"/>
    <n v="15.370967741935484"/>
    <n v="8.5"/>
    <n v="10"/>
    <n v="14"/>
    <n v="0"/>
    <n v="8.5"/>
    <n v="15.370967741935484"/>
    <n v="10"/>
    <m/>
  </r>
  <r>
    <s v="hospital-quarterly-financial-utilization-report-complete-data-set-5.csv"/>
    <n v="106374055"/>
    <x v="314"/>
    <n v="20194"/>
    <x v="10"/>
    <d v="2019-12-31T00:00:00"/>
    <s v="Open"/>
    <s v="San Diego"/>
    <m/>
    <n v="1418"/>
    <s v="City/County"/>
    <x v="3"/>
    <s v=""/>
    <s v="619-692-8232"/>
    <s v="3853 ROSECRANS STREET"/>
    <x v="8"/>
    <n v="92110"/>
    <s v="IZABELA KARMACH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n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  <n v="260"/>
    <n v="16476"/>
    <n v="4464"/>
    <n v="820"/>
    <n v="59"/>
    <n v="47.584051724137929"/>
    <n v="10.833333333333334"/>
    <n v="0"/>
    <n v="219.68"/>
    <n v="0"/>
    <n v="10.64935064935065"/>
    <n v="0"/>
    <n v="10.37962962962963"/>
    <n v="19.102857142857143"/>
    <n v="0"/>
    <n v="11.8"/>
    <n v="10.833333333333334"/>
    <n v="219.68"/>
    <n v="10.64935064935065"/>
    <n v="29.482486772486773"/>
    <n v="11.8"/>
    <m/>
  </r>
  <r>
    <s v="hospital-quarterly-financial-utilization-report-complete-data-set-5.csv"/>
    <n v="106374094"/>
    <x v="436"/>
    <n v="20194"/>
    <x v="10"/>
    <d v="2019-12-31T00:00:00"/>
    <s v="Open"/>
    <s v="San Diego"/>
    <m/>
    <n v="1418"/>
    <s v="Investor - Corp."/>
    <x v="0"/>
    <s v=""/>
    <s v="619-260-8300"/>
    <s v="555 WASHINGTON STREET"/>
    <x v="8"/>
    <n v="92103"/>
    <s v="YAMEEKA WILLIAMS"/>
    <n v="110"/>
    <n v="88"/>
    <n v="88"/>
    <n v="57"/>
    <n v="25"/>
    <n v="1"/>
    <n v="37"/>
    <n v="0"/>
    <n v="0"/>
    <n v="36"/>
    <n v="0"/>
    <n v="0"/>
    <n v="0"/>
    <n v="156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n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  <n v="2551"/>
    <n v="1450"/>
    <n v="996"/>
    <n v="0"/>
    <n v="0"/>
    <n v="32.032051282051285"/>
    <n v="32.754385964912281"/>
    <n v="27.36"/>
    <n v="103"/>
    <n v="36.405405405405403"/>
    <n v="0"/>
    <n v="0"/>
    <n v="27.666666666666668"/>
    <n v="0"/>
    <n v="0"/>
    <n v="0"/>
    <n v="60.11438596491228"/>
    <n v="139.40540540540542"/>
    <n v="0"/>
    <n v="27.666666666666668"/>
    <n v="0"/>
    <m/>
  </r>
  <r>
    <s v="hospital-quarterly-financial-utilization-report-complete-data-set-5.csv"/>
    <n v="106380842"/>
    <x v="137"/>
    <n v="20194"/>
    <x v="10"/>
    <d v="2019-12-31T00:00:00"/>
    <s v="Open"/>
    <s v="San Francisco"/>
    <m/>
    <n v="423"/>
    <s v="Non Profit Corp."/>
    <x v="3"/>
    <s v=""/>
    <s v="415-334-2500"/>
    <s v="302 SILVER AVENUE"/>
    <x v="28"/>
    <m/>
    <s v="DANIEL RUTH"/>
    <n v="391"/>
    <n v="391"/>
    <n v="363"/>
    <n v="300"/>
    <n v="62"/>
    <n v="15"/>
    <n v="0"/>
    <n v="0"/>
    <n v="0"/>
    <n v="0"/>
    <n v="0"/>
    <n v="0"/>
    <n v="6"/>
    <n v="383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n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  <n v="9608"/>
    <n v="22897"/>
    <n v="0"/>
    <n v="0"/>
    <n v="603"/>
    <n v="86.443864229765012"/>
    <n v="17.736666666666668"/>
    <n v="69.145161290322577"/>
    <n v="1526.4666666666667"/>
    <n v="0"/>
    <n v="0"/>
    <n v="0"/>
    <n v="0"/>
    <n v="0"/>
    <n v="0"/>
    <n v="100.5"/>
    <n v="86.881827956989241"/>
    <n v="1526.4666666666667"/>
    <n v="0"/>
    <n v="0"/>
    <n v="100.5"/>
    <m/>
  </r>
  <r>
    <s v="hospital-quarterly-financial-utilization-report-complete-data-set-5.csv"/>
    <n v="106380857"/>
    <x v="162"/>
    <n v="20194"/>
    <x v="10"/>
    <d v="2019-12-31T00:00:00"/>
    <s v="Open"/>
    <s v="San Francisco"/>
    <m/>
    <n v="423"/>
    <s v="Non Profit Corp."/>
    <x v="4"/>
    <s v="Teaching"/>
    <s v="510-987-3380"/>
    <s v="2425 GEARY BOULEVARD"/>
    <x v="28"/>
    <n v="94115"/>
    <s v="JANET LIANG"/>
    <n v="239"/>
    <n v="239"/>
    <n v="153"/>
    <n v="93"/>
    <n v="1056"/>
    <n v="25"/>
    <n v="119"/>
    <n v="0"/>
    <n v="0"/>
    <n v="10"/>
    <n v="1562"/>
    <n v="0"/>
    <n v="25"/>
    <n v="2890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n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  <n v="5889"/>
    <n v="609"/>
    <n v="6189"/>
    <n v="0"/>
    <n v="92"/>
    <n v="4.4217993079584774"/>
    <n v="4.612903225806452"/>
    <n v="5.1704545454545459"/>
    <n v="4.8"/>
    <n v="4.1092436974789912"/>
    <n v="0"/>
    <n v="0"/>
    <n v="2.8"/>
    <n v="3.9443021766965427"/>
    <n v="0"/>
    <n v="3.68"/>
    <n v="9.7833577712609987"/>
    <n v="8.9092436974789919"/>
    <n v="0"/>
    <n v="6.744302176696543"/>
    <n v="3.68"/>
    <m/>
  </r>
  <r>
    <s v="hospital-quarterly-financial-utilization-report-complete-data-set-5.csv"/>
    <n v="106380865"/>
    <x v="483"/>
    <n v="20194"/>
    <x v="10"/>
    <d v="2019-12-31T00:00:00"/>
    <s v="Open"/>
    <s v="San Francisco"/>
    <m/>
    <n v="423"/>
    <s v="City/County"/>
    <x v="3"/>
    <s v=""/>
    <s v="415-759-2300"/>
    <s v="375 LAGUNA HONDA BOULEVARD"/>
    <x v="28"/>
    <n v="94116"/>
    <s v="MARGARET RYKOWSKI"/>
    <n v="780"/>
    <n v="780"/>
    <n v="780"/>
    <n v="21"/>
    <n v="0"/>
    <n v="245"/>
    <n v="8"/>
    <n v="0"/>
    <n v="0"/>
    <n v="0"/>
    <n v="0"/>
    <n v="0"/>
    <n v="0"/>
    <n v="274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n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  <n v="1146"/>
    <n v="67916"/>
    <n v="46"/>
    <n v="0"/>
    <n v="285"/>
    <n v="253.25912408759123"/>
    <n v="54.571428571428569"/>
    <n v="0"/>
    <n v="272.57142857142856"/>
    <n v="142"/>
    <n v="0"/>
    <n v="0"/>
    <n v="0"/>
    <n v="0"/>
    <n v="0"/>
    <n v="0"/>
    <n v="54.571428571428569"/>
    <n v="414.57142857142856"/>
    <n v="0"/>
    <n v="0"/>
    <n v="0"/>
    <m/>
  </r>
  <r>
    <s v="hospital-quarterly-financial-utilization-report-complete-data-set-5.csv"/>
    <n v="106380868"/>
    <x v="204"/>
    <n v="20194"/>
    <x v="10"/>
    <d v="2019-12-31T00:00:00"/>
    <s v="Open"/>
    <s v="San Francisco"/>
    <m/>
    <n v="423"/>
    <s v="Non Profit Other"/>
    <x v="0"/>
    <s v=""/>
    <s v="415-476-7000"/>
    <s v="401 PARNASSUS AVENUE"/>
    <x v="28"/>
    <n v="94143"/>
    <s v="MATHEW W. STATE, MD, PHD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n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  <n v="756"/>
    <n v="60"/>
    <n v="714"/>
    <n v="21"/>
    <n v="17"/>
    <n v="10.666666666666666"/>
    <n v="14.955555555555556"/>
    <n v="11.857142857142858"/>
    <n v="9.75"/>
    <n v="10.5"/>
    <n v="5.25"/>
    <n v="0"/>
    <n v="0"/>
    <n v="8.6024096385542173"/>
    <n v="0"/>
    <n v="8.5"/>
    <n v="26.812698412698413"/>
    <n v="20.25"/>
    <n v="5.25"/>
    <n v="8.6024096385542173"/>
    <n v="8.5"/>
    <m/>
  </r>
  <r>
    <s v="hospital-quarterly-financial-utilization-report-complete-data-set-5.csv"/>
    <n v="106380939"/>
    <x v="506"/>
    <n v="20194"/>
    <x v="10"/>
    <d v="2019-12-31T00:00:00"/>
    <s v="Open"/>
    <s v="San Francisco"/>
    <m/>
    <n v="423"/>
    <s v="City/County"/>
    <x v="0"/>
    <s v="Teaching"/>
    <s v="628-206-8000"/>
    <s v="1001 POTRERO AVENUE"/>
    <x v="28"/>
    <n v="94110"/>
    <s v="SUSAN P. EHRLICH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n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  <n v="8929"/>
    <n v="14500"/>
    <n v="3479"/>
    <n v="295"/>
    <n v="523"/>
    <n v="6.6045736064792759"/>
    <n v="7.5483870967741939"/>
    <n v="5.5114155251141552"/>
    <n v="6.5125000000000002"/>
    <n v="6.429065743944637"/>
    <n v="3.831168831168831"/>
    <n v="0"/>
    <n v="8.2168284789644019"/>
    <n v="4.5853658536585362"/>
    <n v="0"/>
    <n v="4.3583333333333334"/>
    <n v="13.059802621888348"/>
    <n v="12.941565743944636"/>
    <n v="3.831168831168831"/>
    <n v="12.802194332622939"/>
    <n v="4.3583333333333334"/>
    <m/>
  </r>
  <r>
    <s v="hospital-quarterly-financial-utilization-report-complete-data-set-5.csv"/>
    <n v="106380960"/>
    <x v="369"/>
    <n v="20194"/>
    <x v="10"/>
    <d v="2019-12-31T00:00:00"/>
    <s v="Open"/>
    <s v="San Francisco"/>
    <m/>
    <n v="423"/>
    <s v="Non Profit Corp."/>
    <x v="0"/>
    <s v=""/>
    <s v="415-353-6000"/>
    <s v="900 HYDE STREET"/>
    <x v="28"/>
    <n v="94109"/>
    <s v="DR. TODD STRUMWASSER"/>
    <n v="294"/>
    <n v="170"/>
    <n v="86"/>
    <n v="300"/>
    <n v="84"/>
    <n v="201"/>
    <n v="252"/>
    <n v="0"/>
    <n v="0"/>
    <n v="59"/>
    <n v="196"/>
    <n v="15"/>
    <n v="97"/>
    <n v="1204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n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  <n v="2480"/>
    <n v="2994"/>
    <n v="1436"/>
    <n v="43"/>
    <n v="282"/>
    <n v="6.0091362126245844"/>
    <n v="6.1133333333333333"/>
    <n v="7.6904761904761907"/>
    <n v="8.4776119402985071"/>
    <n v="5.1190476190476186"/>
    <n v="0"/>
    <n v="0"/>
    <n v="5.8474576271186445"/>
    <n v="5.5663265306122449"/>
    <n v="2.8666666666666667"/>
    <n v="2.9072164948453607"/>
    <n v="13.803809523809523"/>
    <n v="13.596659559346126"/>
    <n v="2.8666666666666667"/>
    <n v="11.413784157730889"/>
    <n v="2.9072164948453607"/>
    <m/>
  </r>
  <r>
    <s v="hospital-quarterly-financial-utilization-report-complete-data-set-5.csv"/>
    <n v="106380965"/>
    <x v="383"/>
    <n v="20194"/>
    <x v="10"/>
    <d v="2019-12-31T00:00:00"/>
    <s v="Open"/>
    <s v="San Francisco"/>
    <m/>
    <n v="423"/>
    <s v="Non Profit Corp."/>
    <x v="0"/>
    <s v=""/>
    <s v="415-688-1000"/>
    <s v="450 STANYAN STREET"/>
    <x v="28"/>
    <n v="94117"/>
    <s v="JOHN ALLEN"/>
    <n v="275"/>
    <n v="203"/>
    <n v="86"/>
    <n v="497"/>
    <n v="236"/>
    <n v="146"/>
    <n v="126"/>
    <n v="0"/>
    <n v="0"/>
    <n v="34"/>
    <n v="331"/>
    <n v="14"/>
    <n v="12"/>
    <n v="1396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n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  <n v="3921"/>
    <n v="1603"/>
    <n v="1500"/>
    <n v="108"/>
    <n v="94"/>
    <n v="5.1762177650429804"/>
    <n v="5.4748490945674044"/>
    <n v="5.0847457627118642"/>
    <n v="5.0890410958904111"/>
    <n v="6.8253968253968251"/>
    <n v="0"/>
    <n v="0"/>
    <n v="3.9705882352941178"/>
    <n v="4.1238670694864048"/>
    <n v="7.7142857142857144"/>
    <n v="7.833333333333333"/>
    <n v="10.559594857279269"/>
    <n v="11.914437921287236"/>
    <n v="7.7142857142857144"/>
    <n v="8.0944553047805226"/>
    <n v="7.833333333333333"/>
    <m/>
  </r>
  <r>
    <s v="hospital-quarterly-financial-utilization-report-complete-data-set-5.csv"/>
    <n v="106381154"/>
    <x v="424"/>
    <n v="20194"/>
    <x v="10"/>
    <d v="2019-12-31T00:00:00"/>
    <s v="Open"/>
    <s v="San Francisco"/>
    <m/>
    <n v="423"/>
    <s v="Non Profit Other"/>
    <x v="0"/>
    <s v="Teaching"/>
    <s v="415-476-1000"/>
    <s v="505 PARNASSUS AVENUE"/>
    <x v="28"/>
    <n v="94143"/>
    <s v="MARK LARET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n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  <n v="19740"/>
    <n v="18621"/>
    <n v="20341"/>
    <n v="400"/>
    <n v="306"/>
    <n v="6.5283516483516486"/>
    <n v="6.4888089528377302"/>
    <n v="6.4430147058823533"/>
    <n v="11.912854030501089"/>
    <n v="7.2668508287292815"/>
    <n v="33.333333333333336"/>
    <n v="0"/>
    <n v="0"/>
    <n v="5.5050067658998643"/>
    <n v="0"/>
    <n v="3.9230769230769229"/>
    <n v="12.931823658720084"/>
    <n v="19.17970485923037"/>
    <n v="33.333333333333336"/>
    <n v="5.5050067658998643"/>
    <n v="3.9230769230769229"/>
    <m/>
  </r>
  <r>
    <s v="hospital-quarterly-financial-utilization-report-complete-data-set-5.csv"/>
    <n v="106382715"/>
    <x v="49"/>
    <n v="20194"/>
    <x v="10"/>
    <d v="2019-12-31T00:00:00"/>
    <s v="Open"/>
    <s v="San Francisco"/>
    <m/>
    <n v="423"/>
    <s v="Non Profit Corp."/>
    <x v="0"/>
    <s v=""/>
    <s v="415-982-2400"/>
    <s v="845 JACKSON STREET"/>
    <x v="28"/>
    <n v="94133"/>
    <s v="JIAN ZHANG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n v="1148056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"/>
    <n v="53"/>
    <n v="96"/>
    <n v="0"/>
    <n v="105"/>
    <n v="3.6692913385826773"/>
    <n v="4.0310559006211184"/>
    <n v="3.1132075471698113"/>
    <n v="0"/>
    <n v="2.3043478260869565"/>
    <n v="0"/>
    <n v="0"/>
    <n v="3.096774193548387"/>
    <n v="0"/>
    <n v="0"/>
    <n v="15"/>
    <n v="7.1442634477909301"/>
    <n v="2.3043478260869565"/>
    <n v="0"/>
    <n v="3.096774193548387"/>
    <n v="15"/>
    <m/>
  </r>
  <r>
    <s v="hospital-quarterly-financial-utilization-report-complete-data-set-5.csv"/>
    <n v="106384176"/>
    <x v="508"/>
    <n v="20194"/>
    <x v="10"/>
    <d v="2019-12-31T00:00:00"/>
    <s v="Open"/>
    <s v="San Francisco"/>
    <m/>
    <n v="423"/>
    <s v="Non Profit Corp."/>
    <x v="0"/>
    <s v=""/>
    <s v="415-600-6000"/>
    <s v="1101 VAN NESS AVENUE"/>
    <x v="28"/>
    <n v="94109"/>
    <s v="WARREN BROWNER, MD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n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  <n v="13204"/>
    <n v="6310"/>
    <n v="10289"/>
    <n v="499"/>
    <n v="0"/>
    <n v="6.1664631664631662"/>
    <n v="7.4138929088277861"/>
    <n v="6.1369294605809133"/>
    <n v="7.4306049822064058"/>
    <n v="6.3776435045317221"/>
    <n v="0"/>
    <n v="5.5"/>
    <n v="8.3455882352941178"/>
    <n v="4.9588299024918747"/>
    <n v="3.9674796747967478"/>
    <n v="0"/>
    <n v="13.550822369408699"/>
    <n v="13.808248486738128"/>
    <n v="9.4674796747967473"/>
    <n v="13.304418137785992"/>
    <n v="0"/>
    <m/>
  </r>
  <r>
    <s v="hospital-quarterly-financial-utilization-report-complete-data-set-5.csv"/>
    <n v="106384202"/>
    <x v="463"/>
    <n v="20194"/>
    <x v="10"/>
    <d v="2019-12-31T00:00:00"/>
    <s v="Open"/>
    <s v="San Francisco"/>
    <m/>
    <n v="423"/>
    <s v="Non Profit Corp."/>
    <x v="0"/>
    <s v=""/>
    <s v="415-600-6000"/>
    <s v="3555 CESAR CHAVEZ STREET"/>
    <x v="28"/>
    <n v="94110"/>
    <s v="WARREN BROWNER, MD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n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  <n v="3618"/>
    <n v="1779"/>
    <n v="877"/>
    <n v="105"/>
    <n v="43"/>
    <n v="4.241743725231176"/>
    <n v="4.8674033149171274"/>
    <n v="4.6875"/>
    <n v="2.8527131782945738"/>
    <n v="5.0213523131672595"/>
    <n v="0"/>
    <n v="0"/>
    <n v="2.3157894736842106"/>
    <n v="2.7953020134228188"/>
    <n v="4.2"/>
    <n v="3.9090909090909092"/>
    <n v="9.5549033149171265"/>
    <n v="7.8740654914618329"/>
    <n v="4.2"/>
    <n v="5.1110914871070294"/>
    <n v="3.9090909090909092"/>
    <m/>
  </r>
  <r>
    <s v="hospital-quarterly-financial-utilization-report-complete-data-set-5.csv"/>
    <n v="106390846"/>
    <x v="74"/>
    <n v="20194"/>
    <x v="10"/>
    <d v="2019-12-31T00:00:00"/>
    <s v="Open"/>
    <s v="San Joaquin"/>
    <m/>
    <n v="507"/>
    <s v="Non Profit Corp."/>
    <x v="0"/>
    <s v=""/>
    <s v="209-944-5550"/>
    <s v="525 WEST ACACIA ST"/>
    <x v="54"/>
    <n v="95203"/>
    <s v="LORRAINE AUERBACH"/>
    <n v="202"/>
    <n v="202"/>
    <n v="33"/>
    <n v="275"/>
    <n v="165"/>
    <n v="83"/>
    <n v="227"/>
    <n v="0"/>
    <n v="0"/>
    <n v="30"/>
    <n v="71"/>
    <n v="1"/>
    <n v="11"/>
    <n v="863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n v="1008991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  <n v="1649"/>
    <n v="1053"/>
    <n v="228"/>
    <n v="3"/>
    <n v="41"/>
    <n v="3.4461181923522597"/>
    <n v="3.5745454545454547"/>
    <n v="4.0363636363636362"/>
    <n v="3.3493975903614457"/>
    <n v="3.4140969162995596"/>
    <n v="0"/>
    <n v="0"/>
    <n v="2.0333333333333332"/>
    <n v="2.352112676056338"/>
    <n v="3"/>
    <n v="3.7272727272727271"/>
    <n v="7.6109090909090913"/>
    <n v="6.7634945066610053"/>
    <n v="3"/>
    <n v="4.3854460093896712"/>
    <n v="3.7272727272727271"/>
    <m/>
  </r>
  <r>
    <s v="hospital-quarterly-financial-utilization-report-complete-data-set-5.csv"/>
    <n v="106390923"/>
    <x v="452"/>
    <n v="20194"/>
    <x v="10"/>
    <d v="2019-12-31T00:00:00"/>
    <s v="Open"/>
    <s v="San Joaquin"/>
    <m/>
    <n v="505"/>
    <s v="Non Profit Corp."/>
    <x v="0"/>
    <s v=""/>
    <s v="209-334-3411"/>
    <s v="975 SOUTH FAIRMONT AVENUE"/>
    <x v="130"/>
    <m/>
    <s v="DANIEL WOLCOTT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n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  <n v="3627"/>
    <n v="1931"/>
    <n v="1112"/>
    <n v="0"/>
    <n v="27"/>
    <n v="3.4771547248182761"/>
    <n v="3.9445196211096074"/>
    <n v="4.0225988700564974"/>
    <n v="3.1741573033707864"/>
    <n v="2.9376344086021504"/>
    <n v="0"/>
    <n v="0"/>
    <n v="3.8115942028985508"/>
    <n v="2.98943661971831"/>
    <n v="0"/>
    <n v="1.9285714285714286"/>
    <n v="7.9671184911661044"/>
    <n v="6.1117917119729368"/>
    <n v="0"/>
    <n v="6.8010308226168608"/>
    <n v="1.9285714285714286"/>
    <m/>
  </r>
  <r>
    <s v="hospital-quarterly-financial-utilization-report-complete-data-set-5.csv"/>
    <n v="106391010"/>
    <x v="320"/>
    <n v="20194"/>
    <x v="10"/>
    <d v="2019-12-31T00:00:00"/>
    <s v="Open"/>
    <s v="San Joaquin"/>
    <m/>
    <n v="507"/>
    <s v="City/County"/>
    <x v="0"/>
    <s v="Teaching"/>
    <s v="209-468-6000"/>
    <s v="500 WEST HOSPITAL ROAD"/>
    <x v="198"/>
    <n v="95231"/>
    <s v="DAVID CULBERSON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n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  <n v="2551"/>
    <n v="6486"/>
    <n v="2820"/>
    <n v="3"/>
    <n v="569"/>
    <n v="4.5032608695652172"/>
    <n v="5.0117878192534384"/>
    <n v="0"/>
    <n v="5.8571428571428568"/>
    <n v="3.6248671625929862"/>
    <n v="1.5"/>
    <n v="0"/>
    <n v="4.253393665158371"/>
    <n v="0"/>
    <n v="0"/>
    <n v="4.7416666666666663"/>
    <n v="5.0117878192534384"/>
    <n v="9.4820100197358421"/>
    <n v="1.5"/>
    <n v="4.253393665158371"/>
    <n v="4.7416666666666663"/>
    <m/>
  </r>
  <r>
    <s v="hospital-quarterly-financial-utilization-report-complete-data-set-5.csv"/>
    <n v="106391042"/>
    <x v="378"/>
    <n v="20194"/>
    <x v="10"/>
    <d v="2019-12-31T00:00:00"/>
    <s v="Open"/>
    <s v="San Joaquin"/>
    <m/>
    <n v="507"/>
    <s v="Non Profit Corp."/>
    <x v="0"/>
    <s v=""/>
    <s v="209-943-2000"/>
    <s v="1800 NORTH CALIFORNIA STREET"/>
    <x v="54"/>
    <n v="95204"/>
    <s v="DON WILEY"/>
    <n v="355"/>
    <n v="355"/>
    <n v="278"/>
    <n v="1286"/>
    <n v="912"/>
    <n v="409"/>
    <n v="1307"/>
    <n v="0"/>
    <n v="0"/>
    <n v="64"/>
    <n v="1037"/>
    <n v="6"/>
    <n v="169"/>
    <n v="5190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n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  <n v="10986"/>
    <n v="7331"/>
    <n v="4192"/>
    <n v="27"/>
    <n v="763"/>
    <n v="4.4892100192678228"/>
    <n v="5.2861586314152413"/>
    <n v="4.5921052631578947"/>
    <n v="5.6870415647921764"/>
    <n v="3.8293802601377198"/>
    <n v="0"/>
    <n v="0"/>
    <n v="5.0625"/>
    <n v="3.7299903567984569"/>
    <n v="4.5"/>
    <n v="4.5147928994082838"/>
    <n v="9.878263894573136"/>
    <n v="9.5164218249298962"/>
    <n v="4.5"/>
    <n v="8.7924903567984565"/>
    <n v="4.5147928994082838"/>
    <m/>
  </r>
  <r>
    <s v="hospital-quarterly-financial-utilization-report-complete-data-set-5.csv"/>
    <n v="106391056"/>
    <x v="404"/>
    <n v="20194"/>
    <x v="10"/>
    <d v="2019-12-31T00:00:00"/>
    <s v="Open"/>
    <s v="San Joaquin"/>
    <m/>
    <n v="509"/>
    <s v="Non Profit Corp."/>
    <x v="0"/>
    <s v=""/>
    <s v="209-835-1500"/>
    <s v="1420 NORTH TRACY BOULEVARD"/>
    <x v="234"/>
    <n v="95376"/>
    <s v="DAVID THOMPSON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n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  <n v="1731"/>
    <n v="499"/>
    <n v="580"/>
    <n v="62"/>
    <n v="2"/>
    <n v="3.2147651006711411"/>
    <n v="4.2005988023952092"/>
    <n v="3.4526315789473685"/>
    <n v="1.4788732394366197"/>
    <n v="2.7361111111111112"/>
    <n v="0"/>
    <n v="0"/>
    <n v="3.5238095238095237"/>
    <n v="2.504950495049505"/>
    <n v="2.3846153846153846"/>
    <n v="2"/>
    <n v="7.6532303813425777"/>
    <n v="4.2149843505477307"/>
    <n v="2.3846153846153846"/>
    <n v="6.0287600188590282"/>
    <n v="2"/>
    <m/>
  </r>
  <r>
    <s v="hospital-quarterly-financial-utilization-report-complete-data-set-5.csv"/>
    <n v="106392232"/>
    <x v="377"/>
    <n v="20194"/>
    <x v="10"/>
    <d v="2019-12-31T00:00:00"/>
    <s v="Open"/>
    <s v="San Joaquin"/>
    <m/>
    <n v="507"/>
    <s v="Non Profit Corp."/>
    <x v="0"/>
    <s v=""/>
    <s v="209-461-2000"/>
    <s v="2510 NORTH CALIFORNIA STREET"/>
    <x v="54"/>
    <n v="95204"/>
    <s v="PAUL RAINS"/>
    <n v="35"/>
    <n v="35"/>
    <n v="35"/>
    <n v="197"/>
    <n v="105"/>
    <n v="0"/>
    <n v="0"/>
    <n v="0"/>
    <n v="0"/>
    <n v="7"/>
    <n v="158"/>
    <n v="0"/>
    <n v="1"/>
    <n v="468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n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  <n v="2153"/>
    <n v="0"/>
    <n v="799"/>
    <n v="0"/>
    <n v="8"/>
    <n v="6.3247863247863245"/>
    <n v="6.4010152284263961"/>
    <n v="8.4952380952380953"/>
    <n v="0"/>
    <n v="0"/>
    <n v="0"/>
    <n v="0"/>
    <n v="1.7142857142857142"/>
    <n v="4.981012658227848"/>
    <n v="0"/>
    <n v="8"/>
    <n v="14.896253323664492"/>
    <n v="0"/>
    <n v="0"/>
    <n v="6.6952983725135624"/>
    <n v="8"/>
    <m/>
  </r>
  <r>
    <s v="hospital-quarterly-financial-utilization-report-complete-data-set-5.csv"/>
    <n v="106392287"/>
    <x v="79"/>
    <n v="20194"/>
    <x v="10"/>
    <d v="2019-12-31T00:00:00"/>
    <s v="Open"/>
    <s v="San Joaquin"/>
    <m/>
    <n v="507"/>
    <s v="Investor - Corp."/>
    <x v="0"/>
    <s v=""/>
    <s v="209-823-3111"/>
    <s v="1205 EAST NORTH STREET"/>
    <x v="59"/>
    <n v="95336"/>
    <s v="WARREN KIRK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n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  <n v="2320"/>
    <n v="1045"/>
    <n v="617"/>
    <n v="11"/>
    <n v="28"/>
    <n v="4.2505285412262159"/>
    <n v="5.1727019498607243"/>
    <n v="4.209090909090909"/>
    <n v="6.2"/>
    <n v="3.2744186046511627"/>
    <n v="0"/>
    <n v="0"/>
    <n v="4.9000000000000004"/>
    <n v="3.0374331550802141"/>
    <n v="2.2000000000000002"/>
    <n v="5.6"/>
    <n v="9.3817928589516342"/>
    <n v="9.4744186046511629"/>
    <n v="2.2000000000000002"/>
    <n v="7.937433155080214"/>
    <n v="5.6"/>
    <m/>
  </r>
  <r>
    <s v="hospital-quarterly-financial-utilization-report-complete-data-set-5.csv"/>
    <n v="106394003"/>
    <x v="318"/>
    <n v="20194"/>
    <x v="10"/>
    <d v="2019-12-31T00:00:00"/>
    <s v="Open"/>
    <s v="San Joaquin"/>
    <m/>
    <n v="507"/>
    <s v="City/County"/>
    <x v="2"/>
    <s v=""/>
    <s v="209-468-8750"/>
    <s v="1212 NORTH CALIFORNIA ST."/>
    <x v="54"/>
    <n v="95202"/>
    <s v="TONY VARTA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"/>
    <n v="14.868686868686869"/>
    <n v="0"/>
    <n v="0"/>
    <n v="0"/>
    <n v="0"/>
    <n v="0"/>
    <n v="0"/>
    <n v="0"/>
    <n v="0"/>
    <n v="0"/>
    <n v="14.868686868686869"/>
    <n v="0"/>
    <n v="0"/>
    <n v="0"/>
    <n v="0"/>
    <n v="14.868686868686869"/>
    <m/>
  </r>
  <r>
    <s v="hospital-quarterly-financial-utilization-report-complete-data-set-5.csv"/>
    <n v="106394009"/>
    <x v="151"/>
    <n v="20194"/>
    <x v="10"/>
    <d v="2019-12-31T00:00:00"/>
    <s v="Open"/>
    <s v="San Joaquin"/>
    <m/>
    <n v="507"/>
    <s v="Non Profit Corp."/>
    <x v="4"/>
    <s v=""/>
    <s v="510-987-3380"/>
    <s v="1777 WEST YOSEMITE AVENUE"/>
    <x v="59"/>
    <n v="95337"/>
    <s v="JANET LIANG"/>
    <n v="213"/>
    <n v="213"/>
    <n v="125"/>
    <n v="100"/>
    <n v="1027"/>
    <n v="29"/>
    <n v="125"/>
    <n v="0"/>
    <n v="0"/>
    <n v="13"/>
    <n v="1797"/>
    <n v="0"/>
    <n v="52"/>
    <n v="3143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n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  <n v="4359"/>
    <n v="441"/>
    <n v="5535"/>
    <n v="0"/>
    <n v="140"/>
    <n v="3.3328030544066181"/>
    <n v="5.18"/>
    <n v="3.7400194741966892"/>
    <n v="2.3793103448275863"/>
    <n v="2.976"/>
    <n v="0"/>
    <n v="0"/>
    <n v="2.6923076923076925"/>
    <n v="3.0606566499721759"/>
    <n v="0"/>
    <n v="2.6923076923076925"/>
    <n v="8.9200194741966889"/>
    <n v="5.3553103448275863"/>
    <n v="0"/>
    <n v="5.7529643422798689"/>
    <n v="2.6923076923076925"/>
    <m/>
  </r>
  <r>
    <s v="hospital-quarterly-financial-utilization-report-complete-data-set-5.csv"/>
    <n v="106400480"/>
    <x v="104"/>
    <n v="20194"/>
    <x v="10"/>
    <d v="2019-12-31T00:00:00"/>
    <s v="Open"/>
    <s v="San Luis Obispo"/>
    <m/>
    <n v="801"/>
    <s v="Non Profit Corp."/>
    <x v="0"/>
    <s v=""/>
    <s v="805-543-5353"/>
    <s v="1911 JOHNSON AVENUE"/>
    <x v="78"/>
    <n v="93401"/>
    <s v="ALAN IFTINJUK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n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  <n v="2903"/>
    <n v="756"/>
    <n v="1211"/>
    <n v="6"/>
    <n v="78"/>
    <n v="3.8049155145929339"/>
    <n v="4.2335526315789478"/>
    <n v="3.3571428571428572"/>
    <n v="5.6578947368421053"/>
    <n v="4.3280000000000003"/>
    <n v="0"/>
    <n v="0"/>
    <n v="3.5925925925925926"/>
    <n v="2.8935064935064934"/>
    <n v="3"/>
    <n v="4.1052631578947372"/>
    <n v="7.5906954887218046"/>
    <n v="9.9858947368421056"/>
    <n v="3"/>
    <n v="6.4860990860990864"/>
    <n v="4.1052631578947372"/>
    <m/>
  </r>
  <r>
    <s v="hospital-quarterly-financial-utilization-report-complete-data-set-5.csv"/>
    <n v="106400524"/>
    <x v="354"/>
    <n v="20194"/>
    <x v="10"/>
    <d v="2019-12-31T00:00:00"/>
    <s v="Open"/>
    <s v="San Luis Obispo"/>
    <m/>
    <n v="801"/>
    <s v="Investor - Corp."/>
    <x v="0"/>
    <s v=""/>
    <s v="805-546-7600"/>
    <s v="1010 MURRAY STREET"/>
    <x v="78"/>
    <n v="93405"/>
    <s v="MARK LISA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n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  <n v="1962"/>
    <n v="1628"/>
    <n v="2185"/>
    <n v="22"/>
    <n v="54"/>
    <n v="4.1644128113879004"/>
    <n v="3.8292682926829267"/>
    <n v="3.8058252427184467"/>
    <n v="6.5684210526315789"/>
    <n v="4.2008368200836816"/>
    <n v="2"/>
    <n v="0"/>
    <n v="4.5652173913043477"/>
    <n v="4.0310077519379846"/>
    <n v="4"/>
    <n v="4.1538461538461542"/>
    <n v="7.6350935354013734"/>
    <n v="10.769257872715261"/>
    <n v="6"/>
    <n v="8.5962251432423322"/>
    <n v="4.1538461538461542"/>
    <m/>
  </r>
  <r>
    <s v="hospital-quarterly-financial-utilization-report-complete-data-set-5.csv"/>
    <n v="106400548"/>
    <x v="423"/>
    <n v="20194"/>
    <x v="10"/>
    <d v="2019-12-31T00:00:00"/>
    <s v="Open"/>
    <s v="San Luis Obispo"/>
    <m/>
    <n v="801"/>
    <s v="Investor - Corp."/>
    <x v="0"/>
    <s v="Rural"/>
    <s v="805-434-3500"/>
    <s v="1100 LAS TABLAS ROAD"/>
    <x v="241"/>
    <n v="93465"/>
    <s v="MARK LISA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n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  <n v="2104"/>
    <n v="858"/>
    <n v="720"/>
    <n v="33"/>
    <n v="45"/>
    <n v="3.6826640548481882"/>
    <n v="3.9224137931034484"/>
    <n v="3.9444444444444446"/>
    <n v="4.1525423728813555"/>
    <n v="3.8797468354430378"/>
    <n v="2.6666666666666665"/>
    <n v="0"/>
    <n v="7"/>
    <n v="2.8675213675213675"/>
    <n v="3.125"/>
    <n v="2.8125"/>
    <n v="7.866858237547893"/>
    <n v="8.0322892083243929"/>
    <n v="5.7916666666666661"/>
    <n v="9.867521367521368"/>
    <n v="2.8125"/>
    <m/>
  </r>
  <r>
    <s v="hospital-quarterly-financial-utilization-report-complete-data-set-5.csv"/>
    <n v="106400683"/>
    <x v="14"/>
    <n v="20194"/>
    <x v="10"/>
    <d v="2019-12-31T00:00:00"/>
    <s v="Open"/>
    <s v="San Luis Obispo"/>
    <m/>
    <n v="801"/>
    <s v="State"/>
    <x v="1"/>
    <s v=""/>
    <s v="805-468-2000"/>
    <s v="10333 EL CAMINO REAL"/>
    <x v="13"/>
    <n v="93422"/>
    <s v="JON MORALES"/>
    <n v="1275"/>
    <n v="1143"/>
    <n v="1143"/>
    <n v="16"/>
    <n v="0"/>
    <n v="0"/>
    <n v="0"/>
    <n v="0"/>
    <n v="0"/>
    <n v="10"/>
    <n v="0"/>
    <n v="0"/>
    <n v="305"/>
    <n v="331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n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89"/>
    <n v="0"/>
    <n v="416"/>
    <n v="0"/>
    <n v="62840"/>
    <n v="314.33534743202415"/>
    <n v="2549.3125"/>
    <n v="0"/>
    <n v="0"/>
    <n v="0"/>
    <n v="0"/>
    <n v="0"/>
    <n v="41.6"/>
    <n v="0"/>
    <n v="0"/>
    <n v="206.03278688524591"/>
    <n v="2549.3125"/>
    <n v="0"/>
    <n v="0"/>
    <n v="41.6"/>
    <n v="206.03278688524591"/>
    <m/>
  </r>
  <r>
    <s v="hospital-quarterly-financial-utilization-report-complete-data-set-5.csv"/>
    <n v="106404046"/>
    <x v="324"/>
    <n v="20194"/>
    <x v="10"/>
    <d v="2019-12-31T00:00:00"/>
    <s v="Open"/>
    <s v="San Luis Obispo"/>
    <m/>
    <n v="801"/>
    <s v="City/County"/>
    <x v="2"/>
    <s v=""/>
    <s v="805-781-4700"/>
    <s v="2178 JOHNSON AVE"/>
    <x v="78"/>
    <n v="93401"/>
    <s v="ANNE ROBIN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"/>
    <n v="532"/>
    <n v="0"/>
    <n v="6.4147727272727275"/>
    <n v="0"/>
    <n v="0"/>
    <n v="0"/>
    <n v="0"/>
    <n v="10.23076923076923"/>
    <n v="0"/>
    <n v="4.8166666666666664"/>
    <n v="4.75"/>
    <n v="0"/>
    <n v="0"/>
    <n v="0"/>
    <n v="0"/>
    <n v="10.23076923076923"/>
    <n v="9.5666666666666664"/>
    <n v="0"/>
    <m/>
  </r>
  <r>
    <s v="hospital-quarterly-financial-utilization-report-complete-data-set-5.csv"/>
    <n v="106410782"/>
    <x v="325"/>
    <n v="20194"/>
    <x v="10"/>
    <d v="2019-12-31T00:00:00"/>
    <s v="Open"/>
    <s v="San Mateo"/>
    <m/>
    <n v="427"/>
    <s v="City/County"/>
    <x v="0"/>
    <s v=""/>
    <s v="650-573-2222"/>
    <s v="222 WEST 39TH AVENUE"/>
    <x v="199"/>
    <n v="94403"/>
    <s v="CHESTER J. KUNNAPPILLY, MD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n v="6958271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  <n v="4443"/>
    <n v="25066"/>
    <n v="1757"/>
    <n v="362"/>
    <n v="168"/>
    <n v="43.02571041948579"/>
    <n v="17.201438848920862"/>
    <n v="16.285714285714285"/>
    <n v="21"/>
    <n v="106.09852216748769"/>
    <n v="0"/>
    <n v="11.227272727272727"/>
    <n v="46.236842105263158"/>
    <n v="0"/>
    <n v="8.8461538461538467"/>
    <n v="5.6"/>
    <n v="33.48715313463515"/>
    <n v="127.09852216748769"/>
    <n v="20.073426573426573"/>
    <n v="46.236842105263158"/>
    <n v="5.6"/>
    <m/>
  </r>
  <r>
    <s v="hospital-quarterly-financial-utilization-report-complete-data-set-5.csv"/>
    <n v="106410806"/>
    <x v="170"/>
    <n v="20194"/>
    <x v="10"/>
    <d v="2019-12-31T00:00:00"/>
    <s v="Open"/>
    <s v="San Mateo"/>
    <m/>
    <n v="425"/>
    <s v="Non Profit Corp."/>
    <x v="4"/>
    <s v=""/>
    <s v="510-987-3380"/>
    <s v="1200 EL CAMINO REAL"/>
    <x v="113"/>
    <n v="94080"/>
    <s v="JANET LIANG"/>
    <n v="120"/>
    <n v="120"/>
    <n v="55"/>
    <n v="71"/>
    <n v="733"/>
    <n v="3"/>
    <n v="49"/>
    <n v="0"/>
    <n v="0"/>
    <n v="3"/>
    <n v="397"/>
    <n v="0"/>
    <n v="20"/>
    <n v="1276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n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  <n v="3188"/>
    <n v="155"/>
    <n v="1190"/>
    <n v="0"/>
    <n v="88"/>
    <n v="3.6214733542319748"/>
    <n v="4.295774647887324"/>
    <n v="3.9331514324693044"/>
    <n v="5.666666666666667"/>
    <n v="2.8163265306122449"/>
    <n v="0"/>
    <n v="0"/>
    <n v="4.333333333333333"/>
    <n v="2.9647355163727958"/>
    <n v="0"/>
    <n v="4.4000000000000004"/>
    <n v="8.2289260803566293"/>
    <n v="8.4829931972789119"/>
    <n v="0"/>
    <n v="7.2980688497061283"/>
    <n v="4.4000000000000004"/>
    <m/>
  </r>
  <r>
    <s v="hospital-quarterly-financial-utilization-report-complete-data-set-5.csv"/>
    <n v="106410817"/>
    <x v="340"/>
    <n v="20194"/>
    <x v="10"/>
    <d v="2019-12-31T00:00:00"/>
    <s v="Open"/>
    <s v="San Mateo"/>
    <m/>
    <n v="425"/>
    <s v="Non Profit Corp."/>
    <x v="0"/>
    <s v=""/>
    <s v="650-992-4000"/>
    <s v="1900 SULLIVAN AVENUE"/>
    <x v="206"/>
    <n v="94015"/>
    <s v="MARK FRATZKE"/>
    <n v="478"/>
    <n v="478"/>
    <n v="264"/>
    <n v="482"/>
    <n v="132"/>
    <n v="67"/>
    <n v="188"/>
    <n v="0"/>
    <n v="0"/>
    <n v="18"/>
    <n v="414"/>
    <n v="0"/>
    <n v="9"/>
    <n v="1310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n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  <n v="6046"/>
    <n v="14737"/>
    <n v="2251"/>
    <n v="0"/>
    <n v="45"/>
    <n v="17.617557251908398"/>
    <n v="10.437759336099585"/>
    <n v="7.6893939393939394"/>
    <n v="91.671641791044777"/>
    <n v="45.718085106382979"/>
    <n v="0"/>
    <n v="0"/>
    <n v="5"/>
    <n v="5.2198067632850238"/>
    <n v="0"/>
    <n v="5"/>
    <n v="18.127153275493527"/>
    <n v="137.38972689742775"/>
    <n v="0"/>
    <n v="10.219806763285025"/>
    <n v="5"/>
    <m/>
  </r>
  <r>
    <s v="hospital-quarterly-financial-utilization-report-complete-data-set-5.csv"/>
    <n v="106410852"/>
    <x v="244"/>
    <n v="20194"/>
    <x v="10"/>
    <d v="2019-12-31T00:00:00"/>
    <s v="Open"/>
    <s v="San Mateo"/>
    <m/>
    <n v="427"/>
    <s v="Non Profit Corp."/>
    <x v="0"/>
    <s v=""/>
    <s v="650-696-5400"/>
    <s v="1501 TROUSDALE DRIVE"/>
    <x v="155"/>
    <n v="94010"/>
    <s v="JANET A. WAGNER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n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  <n v="8167"/>
    <n v="1860"/>
    <n v="4765"/>
    <n v="229"/>
    <n v="150"/>
    <n v="4.5031166518254677"/>
    <n v="5.0742857142857138"/>
    <n v="5.2574074074074071"/>
    <n v="5.4293785310734464"/>
    <n v="5.166666666666667"/>
    <n v="0"/>
    <n v="0"/>
    <n v="4.2777777777777777"/>
    <n v="3.6012708498808577"/>
    <n v="3.4179104477611939"/>
    <n v="3.125"/>
    <n v="10.331693121693121"/>
    <n v="10.596045197740114"/>
    <n v="3.4179104477611939"/>
    <n v="7.8790486276586353"/>
    <n v="3.125"/>
    <m/>
  </r>
  <r>
    <s v="hospital-quarterly-financial-utilization-report-complete-data-set-5.csv"/>
    <n v="106410891"/>
    <x v="339"/>
    <n v="20194"/>
    <x v="10"/>
    <d v="2019-12-31T00:00:00"/>
    <s v="Open"/>
    <s v="San Mateo"/>
    <m/>
    <n v="428"/>
    <s v="Non Profit Corp."/>
    <x v="0"/>
    <s v=""/>
    <s v="650-369-5811"/>
    <s v="170 ALAMEDA DE LAS PULGAS"/>
    <x v="106"/>
    <n v="94062"/>
    <s v="BILL GRAHAM"/>
    <n v="208"/>
    <n v="114"/>
    <n v="62"/>
    <n v="557"/>
    <n v="144"/>
    <n v="14"/>
    <n v="28"/>
    <n v="0"/>
    <n v="0"/>
    <n v="9"/>
    <n v="659"/>
    <n v="1"/>
    <n v="7"/>
    <n v="1419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n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  <n v="2991"/>
    <n v="215"/>
    <n v="2018"/>
    <n v="2"/>
    <n v="19"/>
    <n v="3.696264975334743"/>
    <n v="4.1238779174147213"/>
    <n v="4.8194444444444446"/>
    <n v="5.2857142857142856"/>
    <n v="5.0357142857142856"/>
    <n v="0"/>
    <n v="0"/>
    <n v="4.8888888888888893"/>
    <n v="2.9954476479514414"/>
    <n v="2"/>
    <n v="2.7142857142857144"/>
    <n v="8.9433223618591668"/>
    <n v="10.321428571428571"/>
    <n v="2"/>
    <n v="7.8843365368403306"/>
    <n v="2.7142857142857144"/>
    <m/>
  </r>
  <r>
    <s v="hospital-quarterly-financial-utilization-report-complete-data-set-5.csv"/>
    <n v="106414139"/>
    <x v="156"/>
    <n v="20194"/>
    <x v="10"/>
    <d v="2019-12-31T00:00:00"/>
    <s v="Open"/>
    <s v="San Mateo"/>
    <m/>
    <n v="428"/>
    <s v="Non Profit Corp."/>
    <x v="4"/>
    <s v=""/>
    <s v="510-987-3380"/>
    <s v="1100 VETERANS BLVD."/>
    <x v="106"/>
    <n v="94063"/>
    <s v="JANET LIANG"/>
    <n v="153"/>
    <n v="153"/>
    <n v="76"/>
    <n v="69"/>
    <n v="776"/>
    <n v="9"/>
    <n v="58"/>
    <n v="0"/>
    <n v="0"/>
    <n v="11"/>
    <n v="1076"/>
    <n v="0"/>
    <n v="23"/>
    <n v="2022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n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  <n v="3273"/>
    <n v="188"/>
    <n v="2849"/>
    <n v="0"/>
    <n v="85"/>
    <n v="3.1627101879327397"/>
    <n v="5.2463768115942031"/>
    <n v="3.7512886597938144"/>
    <n v="3.7777777777777777"/>
    <n v="2.6551724137931036"/>
    <n v="0"/>
    <n v="0"/>
    <n v="3.7272727272727271"/>
    <n v="2.6096654275092939"/>
    <n v="0"/>
    <n v="3.6956521739130435"/>
    <n v="8.997665471388018"/>
    <n v="6.4329501915708818"/>
    <n v="0"/>
    <n v="6.3369381547820209"/>
    <n v="3.6956521739130435"/>
    <m/>
  </r>
  <r>
    <s v="hospital-quarterly-financial-utilization-report-complete-data-set-5.csv"/>
    <n v="106420483"/>
    <x v="115"/>
    <n v="20194"/>
    <x v="10"/>
    <d v="2019-12-31T00:00:00"/>
    <s v="Open"/>
    <s v="Santa Barbara"/>
    <m/>
    <n v="807"/>
    <s v="Non Profit Corp."/>
    <x v="0"/>
    <s v=""/>
    <s v="805-967-3411"/>
    <s v="351 SOUTH PATTERSON AVENUE"/>
    <x v="85"/>
    <n v="93111"/>
    <s v="RONALD C. WERFT"/>
    <n v="52"/>
    <n v="28"/>
    <n v="28"/>
    <n v="255"/>
    <n v="36"/>
    <n v="5"/>
    <n v="34"/>
    <n v="0"/>
    <n v="0"/>
    <n v="11"/>
    <n v="142"/>
    <n v="0"/>
    <n v="4"/>
    <n v="487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n v="1126884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  <n v="650"/>
    <n v="87"/>
    <n v="251"/>
    <n v="0"/>
    <n v="6"/>
    <n v="2.0410677618069815"/>
    <n v="2.1882352941176473"/>
    <n v="2.5555555555555554"/>
    <n v="3.8"/>
    <n v="2"/>
    <n v="0"/>
    <n v="0"/>
    <n v="2.1818181818181817"/>
    <n v="1.5985915492957747"/>
    <n v="0"/>
    <n v="1.5"/>
    <n v="4.7437908496732026"/>
    <n v="5.8"/>
    <n v="0"/>
    <n v="3.7804097311139566"/>
    <n v="1.5"/>
    <m/>
  </r>
  <r>
    <s v="hospital-quarterly-financial-utilization-report-complete-data-set-5.csv"/>
    <n v="106420491"/>
    <x v="210"/>
    <n v="20194"/>
    <x v="10"/>
    <d v="2019-12-31T00:00:00"/>
    <s v="Open"/>
    <s v="Santa Barbara"/>
    <m/>
    <n v="805"/>
    <s v="District"/>
    <x v="0"/>
    <s v="Rural"/>
    <s v="805-737-3300"/>
    <s v="1515 E. OCEAN AVENUE"/>
    <x v="134"/>
    <n v="93436"/>
    <s v="STEPHEN POPKIN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n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  <n v="1948"/>
    <n v="6706"/>
    <n v="269"/>
    <n v="0"/>
    <n v="1049"/>
    <n v="17.649557522123892"/>
    <n v="8.1535087719298254"/>
    <n v="4.0454545454545459"/>
    <n v="4.7692307692307692"/>
    <n v="45.708333333333336"/>
    <n v="0"/>
    <n v="0"/>
    <n v="2.7976190476190474"/>
    <n v="2.4285714285714284"/>
    <n v="0"/>
    <n v="22.319148936170212"/>
    <n v="12.198963317384372"/>
    <n v="50.477564102564102"/>
    <n v="0"/>
    <n v="5.2261904761904763"/>
    <n v="22.319148936170212"/>
    <m/>
  </r>
  <r>
    <s v="hospital-quarterly-financial-utilization-report-complete-data-set-5.csv"/>
    <n v="106420493"/>
    <x v="219"/>
    <n v="20194"/>
    <x v="10"/>
    <d v="2019-12-31T00:00:00"/>
    <s v="Open"/>
    <s v="Santa Barbara"/>
    <m/>
    <n v="803"/>
    <s v="Non Profit Corp."/>
    <x v="0"/>
    <s v=""/>
    <s v="805-739-3000"/>
    <s v="1400 EAST CHURCH STREET"/>
    <x v="141"/>
    <n v="93454"/>
    <s v="CHUCK COV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n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  <n v="11026"/>
    <n v="9791"/>
    <n v="3614"/>
    <n v="108"/>
    <n v="346"/>
    <n v="6.045918367346939"/>
    <n v="6.336442371752165"/>
    <n v="5.1010101010101012"/>
    <n v="4.0858676207513414"/>
    <n v="8.9689366786140976"/>
    <n v="0"/>
    <n v="0"/>
    <n v="6.993243243243243"/>
    <n v="3.6426553672316384"/>
    <n v="6.75"/>
    <n v="6.92"/>
    <n v="11.437452472762267"/>
    <n v="13.05480429936544"/>
    <n v="6.75"/>
    <n v="10.635898610474882"/>
    <n v="6.92"/>
    <m/>
  </r>
  <r>
    <s v="hospital-quarterly-financial-utilization-report-complete-data-set-5.csv"/>
    <n v="106420514"/>
    <x v="328"/>
    <n v="20194"/>
    <x v="10"/>
    <d v="2019-12-31T00:00:00"/>
    <s v="Open"/>
    <s v="Santa Barbara"/>
    <m/>
    <n v="807"/>
    <s v="Non Profit Corp."/>
    <x v="0"/>
    <s v="Teaching"/>
    <s v="805-687-1111"/>
    <s v="400 W. PUEBLO STREET"/>
    <x v="85"/>
    <n v="93105"/>
    <s v="RONALD C. WERFT"/>
    <n v="519"/>
    <n v="392"/>
    <n v="255"/>
    <n v="1737"/>
    <n v="358"/>
    <n v="273"/>
    <n v="709"/>
    <n v="0"/>
    <n v="0"/>
    <n v="130"/>
    <n v="1372"/>
    <n v="0"/>
    <n v="62"/>
    <n v="4641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n v="10086356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  <n v="11519"/>
    <n v="4823"/>
    <n v="6760"/>
    <n v="0"/>
    <n v="238"/>
    <n v="5.0290885585003231"/>
    <n v="5.5739781232009209"/>
    <n v="5.1312849162011176"/>
    <n v="5.8205128205128203"/>
    <n v="4.5613540197461209"/>
    <n v="0"/>
    <n v="0"/>
    <n v="5.7615384615384615"/>
    <n v="4.3811953352769679"/>
    <n v="0"/>
    <n v="3.838709677419355"/>
    <n v="10.705263039402038"/>
    <n v="10.38186684025894"/>
    <n v="0"/>
    <n v="10.142733796815429"/>
    <n v="3.838709677419355"/>
    <m/>
  </r>
  <r>
    <s v="hospital-quarterly-financial-utilization-report-complete-data-set-5.csv"/>
    <n v="106420522"/>
    <x v="332"/>
    <n v="20194"/>
    <x v="10"/>
    <d v="2019-12-31T00:00:00"/>
    <s v="Open"/>
    <s v="Santa Barbara"/>
    <m/>
    <n v="805"/>
    <s v="Non Profit Corp."/>
    <x v="0"/>
    <s v="Rural"/>
    <s v="805-967-3411"/>
    <s v="2050 VIBORG ROAD"/>
    <x v="201"/>
    <n v="93463"/>
    <s v="RONALD C. WERFT"/>
    <n v="11"/>
    <n v="11"/>
    <n v="11"/>
    <n v="22"/>
    <n v="5"/>
    <n v="0"/>
    <n v="3"/>
    <n v="0"/>
    <n v="0"/>
    <n v="0"/>
    <n v="2"/>
    <n v="0"/>
    <n v="0"/>
    <n v="32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n v="134287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  <n v="86"/>
    <n v="4"/>
    <n v="4"/>
    <n v="0"/>
    <n v="0"/>
    <n v="2.9375"/>
    <n v="3.4545454545454546"/>
    <n v="2"/>
    <n v="0"/>
    <n v="1.3333333333333333"/>
    <n v="0"/>
    <n v="0"/>
    <n v="0"/>
    <n v="2"/>
    <n v="0"/>
    <n v="0"/>
    <n v="5.454545454545455"/>
    <n v="1.3333333333333333"/>
    <n v="0"/>
    <n v="2"/>
    <n v="0"/>
    <m/>
  </r>
  <r>
    <s v="hospital-quarterly-financial-utilization-report-complete-data-set-5.csv"/>
    <n v="106424002"/>
    <x v="598"/>
    <n v="20194"/>
    <x v="10"/>
    <d v="2019-12-31T00:00:00"/>
    <s v="Open"/>
    <s v="Santa Barbara"/>
    <m/>
    <n v="807"/>
    <s v="City/County"/>
    <x v="2"/>
    <s v=""/>
    <s v="805-681-5244"/>
    <s v="315 CAMINO DEL REMEDIO"/>
    <x v="85"/>
    <n v="93110"/>
    <s v="ALICE A. GLEGHORN, PH.D.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"/>
    <n v="1140"/>
    <n v="25"/>
    <n v="84"/>
    <n v="0"/>
    <n v="13.018867924528301"/>
    <n v="9.3571428571428577"/>
    <n v="0"/>
    <n v="13.734939759036145"/>
    <n v="0"/>
    <n v="9.3333333333333339"/>
    <n v="0"/>
    <n v="0"/>
    <n v="0"/>
    <n v="0"/>
    <n v="0"/>
    <n v="9.3571428571428577"/>
    <n v="13.734939759036145"/>
    <n v="9.3333333333333339"/>
    <n v="0"/>
    <n v="0"/>
    <m/>
  </r>
  <r>
    <s v="hospital-quarterly-financial-utilization-report-complete-data-set-5.csv"/>
    <n v="106430705"/>
    <x v="302"/>
    <n v="20194"/>
    <x v="10"/>
    <d v="2019-12-31T00:00:00"/>
    <s v="Open"/>
    <s v="Santa Clara"/>
    <m/>
    <n v="431"/>
    <s v="Investor - Corp."/>
    <x v="0"/>
    <s v=""/>
    <s v="408-259-5000"/>
    <s v="225 NORTH JACKSON AVENUE"/>
    <x v="52"/>
    <n v="95116"/>
    <s v="TOMI RYBA"/>
    <n v="264"/>
    <n v="264"/>
    <n v="264"/>
    <n v="1201"/>
    <n v="627"/>
    <n v="339"/>
    <n v="800"/>
    <n v="0"/>
    <n v="0"/>
    <n v="79"/>
    <n v="474"/>
    <n v="70"/>
    <n v="118"/>
    <n v="3708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n v="4601133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  <n v="10244"/>
    <n v="5728"/>
    <n v="2136"/>
    <n v="398"/>
    <n v="486"/>
    <n v="5.1218985976267533"/>
    <n v="5.8284762697751873"/>
    <n v="5.1738437001594892"/>
    <n v="5.5368731563421827"/>
    <n v="4.8137499999999998"/>
    <n v="0"/>
    <n v="0"/>
    <n v="4"/>
    <n v="3.8396624472573841"/>
    <n v="5.6857142857142859"/>
    <n v="4.1186440677966099"/>
    <n v="11.002319969934677"/>
    <n v="10.350623156342182"/>
    <n v="5.6857142857142859"/>
    <n v="7.8396624472573837"/>
    <n v="4.1186440677966099"/>
    <m/>
  </r>
  <r>
    <s v="hospital-quarterly-financial-utilization-report-complete-data-set-5.csv"/>
    <n v="106430763"/>
    <x v="580"/>
    <n v="20194"/>
    <x v="10"/>
    <d v="2019-12-31T00:00:00"/>
    <s v="Open"/>
    <s v="Santa Clara"/>
    <m/>
    <n v="429"/>
    <s v="District"/>
    <x v="0"/>
    <s v=""/>
    <s v="650-940-7000"/>
    <s v="2500 GRANT ROAD"/>
    <x v="65"/>
    <n v="94040"/>
    <s v="DAN WOODS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n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  <n v="10740"/>
    <n v="1821"/>
    <n v="9017"/>
    <n v="77"/>
    <n v="257"/>
    <n v="4.1920795867610483"/>
    <n v="4.8040770101925254"/>
    <n v="4.661157024793388"/>
    <n v="3.9140625"/>
    <n v="4.4295302013422821"/>
    <n v="0"/>
    <n v="0"/>
    <n v="4.015625"/>
    <n v="3.6556319862424762"/>
    <n v="1.8333333333333333"/>
    <n v="4.6727272727272728"/>
    <n v="9.4652340349859134"/>
    <n v="8.3435927013422813"/>
    <n v="1.8333333333333333"/>
    <n v="7.6712569862424758"/>
    <n v="4.6727272727272728"/>
    <m/>
  </r>
  <r>
    <s v="hospital-quarterly-financial-utilization-report-complete-data-set-5.csv"/>
    <n v="106430779"/>
    <x v="118"/>
    <n v="20194"/>
    <x v="10"/>
    <d v="2019-12-31T00:00:00"/>
    <s v="Open"/>
    <s v="Santa Clara"/>
    <m/>
    <n v="431"/>
    <s v="Investor - Corp."/>
    <x v="0"/>
    <s v=""/>
    <s v="408-559-2011"/>
    <s v="2425 SAMARITAN DRIVE"/>
    <x v="52"/>
    <n v="95124"/>
    <s v="JOE DESCHRYVER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n v="584722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  <n v="9356"/>
    <n v="2098"/>
    <n v="10474"/>
    <n v="86"/>
    <n v="344"/>
    <n v="4.9662372278987119"/>
    <n v="5.9209702660406887"/>
    <n v="4.5291139240506331"/>
    <n v="6.982608695652174"/>
    <n v="5.0389105058365757"/>
    <n v="0"/>
    <n v="0"/>
    <n v="8.9380530973451329"/>
    <n v="4.3135824977210575"/>
    <n v="4.7777777777777777"/>
    <n v="2.606060606060606"/>
    <n v="10.450084190091321"/>
    <n v="12.021519201488751"/>
    <n v="4.7777777777777777"/>
    <n v="13.25163559506619"/>
    <n v="2.606060606060606"/>
    <m/>
  </r>
  <r>
    <s v="hospital-quarterly-financial-utilization-report-complete-data-set-5.csv"/>
    <n v="106430883"/>
    <x v="329"/>
    <n v="20194"/>
    <x v="10"/>
    <d v="2019-12-31T00:00:00"/>
    <s v="Open"/>
    <s v="Santa Clara"/>
    <m/>
    <n v="431"/>
    <s v="City/County"/>
    <x v="0"/>
    <s v="Teaching"/>
    <s v="408-885-5000"/>
    <s v="751 SOUTH BASCOM AVENUE"/>
    <x v="52"/>
    <m/>
    <s v="PAUL LORENZ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n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  <n v="16202"/>
    <n v="20309"/>
    <n v="8113"/>
    <n v="1703"/>
    <n v="0"/>
    <n v="5.4540852366376269"/>
    <n v="5.8561438561438566"/>
    <n v="6.1008174386920979"/>
    <n v="5.8038654259126696"/>
    <n v="4.3006697215368348"/>
    <n v="3.5219780219780219"/>
    <n v="1.5"/>
    <n v="9.3310810810810807"/>
    <n v="7.0344827586206895"/>
    <n v="4.506382978723404"/>
    <n v="0"/>
    <n v="11.956961294835954"/>
    <n v="10.104535147449504"/>
    <n v="9.5283610007014268"/>
    <n v="16.365563839701771"/>
    <n v="0"/>
    <m/>
  </r>
  <r>
    <s v="hospital-quarterly-financial-utilization-report-complete-data-set-5.csv"/>
    <n v="106430905"/>
    <x v="600"/>
    <n v="20194"/>
    <x v="10"/>
    <d v="2019-12-31T00:00:00"/>
    <s v="Open"/>
    <s v="Santa Clara"/>
    <m/>
    <n v="429"/>
    <s v="Non Profit Corp."/>
    <x v="0"/>
    <s v="Teaching"/>
    <s v="650-723-4000"/>
    <s v="300 PASTEUR DRIVE"/>
    <x v="137"/>
    <n v="94305"/>
    <s v="DAVID ENTWISTLE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n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  <n v="19653"/>
    <n v="6801"/>
    <n v="14705"/>
    <n v="275"/>
    <n v="233"/>
    <n v="5.8340800896107536"/>
    <n v="5.8752719361856416"/>
    <n v="5.6540983606557376"/>
    <n v="7.77536231884058"/>
    <n v="5.6699147381242385"/>
    <n v="0"/>
    <n v="0"/>
    <n v="6.9336283185840708"/>
    <n v="5.6049488054607508"/>
    <n v="5.6122448979591839"/>
    <n v="4.0172413793103452"/>
    <n v="11.529370296841378"/>
    <n v="13.445277056964819"/>
    <n v="5.6122448979591839"/>
    <n v="12.538577124044821"/>
    <n v="4.0172413793103452"/>
    <m/>
  </r>
  <r>
    <s v="hospital-quarterly-financial-utilization-report-complete-data-set-5.csv"/>
    <n v="106431506"/>
    <x v="163"/>
    <n v="20194"/>
    <x v="10"/>
    <d v="2019-12-31T00:00:00"/>
    <s v="Open"/>
    <s v="Santa Clara"/>
    <m/>
    <n v="431"/>
    <s v="Non Profit Corp."/>
    <x v="4"/>
    <s v=""/>
    <s v="510-987-3380"/>
    <s v="250 HOSPITAL PARKWAY"/>
    <x v="52"/>
    <n v="95119"/>
    <s v="JANET LIANG"/>
    <n v="247"/>
    <n v="247"/>
    <n v="116"/>
    <n v="99"/>
    <n v="1073"/>
    <n v="41"/>
    <n v="106"/>
    <n v="0"/>
    <n v="0"/>
    <n v="21"/>
    <n v="1389"/>
    <n v="0"/>
    <n v="39"/>
    <n v="2768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n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  <n v="4959"/>
    <n v="431"/>
    <n v="4107"/>
    <n v="0"/>
    <n v="170"/>
    <n v="3.492413294797688"/>
    <n v="3.8484848484848486"/>
    <n v="4.266542404473439"/>
    <n v="4.3902439024390247"/>
    <n v="2.3679245283018866"/>
    <n v="0"/>
    <n v="0"/>
    <n v="5.0476190476190474"/>
    <n v="2.8804895608351333"/>
    <n v="0"/>
    <n v="4.3589743589743586"/>
    <n v="8.1150272529582885"/>
    <n v="6.7581684307409109"/>
    <n v="0"/>
    <n v="7.9281086084541812"/>
    <n v="4.3589743589743586"/>
    <m/>
  </r>
  <r>
    <s v="hospital-quarterly-financial-utilization-report-complete-data-set-5.csv"/>
    <n v="106434032"/>
    <x v="322"/>
    <n v="20194"/>
    <x v="10"/>
    <d v="2019-12-31T00:00:00"/>
    <s v="Open"/>
    <s v="Santa Clara"/>
    <m/>
    <n v="431"/>
    <s v="Non Profit Corp."/>
    <x v="0"/>
    <s v=""/>
    <s v="669-234-5959"/>
    <s v="455 SILICON VALLEY BOULEVARD"/>
    <x v="52"/>
    <n v="95138"/>
    <s v="SEAN PETERSON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n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  <n v="1849"/>
    <n v="139"/>
    <n v="2323"/>
    <n v="2260"/>
    <n v="0"/>
    <n v="9.1011080332409975"/>
    <n v="12.131147540983607"/>
    <n v="10.852941176470589"/>
    <n v="4.4838709677419351"/>
    <n v="0"/>
    <n v="9.7413793103448274"/>
    <n v="0"/>
    <n v="0"/>
    <n v="7.666666666666667"/>
    <n v="0"/>
    <n v="0"/>
    <n v="22.984088717454195"/>
    <n v="4.4838709677419351"/>
    <n v="9.7413793103448274"/>
    <n v="7.666666666666667"/>
    <n v="0"/>
    <m/>
  </r>
  <r>
    <s v="hospital-quarterly-financial-utilization-report-complete-data-set-5.csv"/>
    <n v="106434040"/>
    <x v="215"/>
    <n v="20194"/>
    <x v="10"/>
    <d v="2019-12-31T00:00:00"/>
    <s v="Open"/>
    <s v="Santa Clara"/>
    <m/>
    <n v="429"/>
    <s v="Non Profit Corp."/>
    <x v="0"/>
    <s v="Teaching"/>
    <s v="650-497-8000"/>
    <s v="725 WELCH ROAD"/>
    <x v="137"/>
    <n v="94304"/>
    <s v="PAUL KING"/>
    <n v="396"/>
    <n v="383"/>
    <n v="290"/>
    <n v="12"/>
    <n v="0"/>
    <n v="849"/>
    <n v="603"/>
    <n v="0"/>
    <n v="0"/>
    <n v="52"/>
    <n v="2001"/>
    <n v="2"/>
    <n v="6"/>
    <n v="3525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n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  <n v="74"/>
    <n v="11198"/>
    <n v="12929"/>
    <n v="12"/>
    <n v="13"/>
    <n v="6.8726241134751769"/>
    <n v="6.166666666666667"/>
    <n v="0"/>
    <n v="9.3957597173144869"/>
    <n v="5.3416252072968495"/>
    <n v="0"/>
    <n v="0"/>
    <n v="6.3461538461538458"/>
    <n v="6.2963518240879557"/>
    <n v="6"/>
    <n v="2.1666666666666665"/>
    <n v="6.166666666666667"/>
    <n v="14.737384924611337"/>
    <n v="6"/>
    <n v="12.642505670241801"/>
    <n v="2.1666666666666665"/>
    <m/>
  </r>
  <r>
    <s v="hospital-quarterly-financial-utilization-report-complete-data-set-5.csv"/>
    <n v="106434051"/>
    <x v="466"/>
    <n v="20194"/>
    <x v="10"/>
    <d v="2019-12-31T00:00:00"/>
    <s v="Open"/>
    <s v="Santa Clara"/>
    <m/>
    <n v="431"/>
    <s v="Investor - Corp."/>
    <x v="0"/>
    <s v=""/>
    <s v="408-340-1504"/>
    <s v="3777 SOUTH BASCOM AVENUE"/>
    <x v="36"/>
    <n v="95008"/>
    <s v="KEN MC GUIRE"/>
    <n v="29"/>
    <n v="27"/>
    <n v="27"/>
    <n v="0"/>
    <n v="0"/>
    <n v="7"/>
    <n v="0"/>
    <n v="0"/>
    <n v="0"/>
    <n v="0"/>
    <n v="1"/>
    <n v="0"/>
    <n v="0"/>
    <n v="8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n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  <n v="0"/>
    <n v="2336"/>
    <n v="84"/>
    <n v="0"/>
    <n v="0"/>
    <n v="302.5"/>
    <n v="0"/>
    <n v="0"/>
    <n v="259.28571428571428"/>
    <n v="0"/>
    <n v="0"/>
    <n v="0"/>
    <n v="0"/>
    <n v="84"/>
    <n v="0"/>
    <n v="0"/>
    <n v="0"/>
    <n v="259.28571428571428"/>
    <n v="0"/>
    <n v="84"/>
    <n v="0"/>
    <m/>
  </r>
  <r>
    <s v="hospital-quarterly-financial-utilization-report-complete-data-set-5.csv"/>
    <n v="106434153"/>
    <x v="166"/>
    <n v="20194"/>
    <x v="10"/>
    <d v="2019-12-31T00:00:00"/>
    <s v="Open"/>
    <s v="Santa Clara"/>
    <m/>
    <n v="429"/>
    <s v="Non Profit Corp."/>
    <x v="4"/>
    <s v="Teaching"/>
    <s v="510-987-3380"/>
    <s v="700 LAWRENCE EXPRESSWAY"/>
    <x v="111"/>
    <n v="95051"/>
    <s v="JANET LIANG"/>
    <n v="327"/>
    <n v="327"/>
    <n v="215"/>
    <n v="141"/>
    <n v="1570"/>
    <n v="13"/>
    <n v="136"/>
    <n v="0"/>
    <n v="0"/>
    <n v="26"/>
    <n v="2508"/>
    <n v="0"/>
    <n v="50"/>
    <n v="4444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n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  <n v="8036"/>
    <n v="510"/>
    <n v="9174"/>
    <n v="0"/>
    <n v="248"/>
    <n v="4.0432043204320429"/>
    <n v="5.7092198581560281"/>
    <n v="4.6057324840764329"/>
    <n v="7"/>
    <n v="3.0808823529411766"/>
    <n v="0"/>
    <n v="0"/>
    <n v="6.9615384615384617"/>
    <n v="3.5857256778309412"/>
    <n v="0"/>
    <n v="4.96"/>
    <n v="10.314952342232461"/>
    <n v="10.080882352941178"/>
    <n v="0"/>
    <n v="10.547264139369403"/>
    <n v="4.96"/>
    <m/>
  </r>
  <r>
    <s v="hospital-quarterly-financial-utilization-report-complete-data-set-5.csv"/>
    <n v="106434218"/>
    <x v="557"/>
    <n v="20194"/>
    <x v="10"/>
    <d v="2019-12-31T00:00:00"/>
    <s v="Open"/>
    <s v="Santa Clara"/>
    <m/>
    <n v="428"/>
    <s v="Non Profit Corp."/>
    <x v="2"/>
    <s v=""/>
    <s v="510-987-3380"/>
    <s v="3840 HOMESTEAD ROAD"/>
    <x v="111"/>
    <n v="95051"/>
    <s v="JANET LIANG"/>
    <n v="24"/>
    <n v="24"/>
    <n v="24"/>
    <n v="5"/>
    <n v="45"/>
    <n v="0"/>
    <n v="5"/>
    <n v="0"/>
    <n v="0"/>
    <n v="2"/>
    <n v="212"/>
    <n v="0"/>
    <n v="5"/>
    <n v="274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n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  <n v="623"/>
    <n v="63"/>
    <n v="1193"/>
    <n v="0"/>
    <n v="25"/>
    <n v="6.9489051094890515"/>
    <n v="16.399999999999999"/>
    <n v="12.022222222222222"/>
    <n v="0"/>
    <n v="12.6"/>
    <n v="0"/>
    <n v="0"/>
    <n v="28.5"/>
    <n v="5.3584905660377355"/>
    <n v="0"/>
    <n v="5"/>
    <n v="28.422222222222221"/>
    <n v="12.6"/>
    <n v="0"/>
    <n v="33.858490566037737"/>
    <n v="5"/>
    <m/>
  </r>
  <r>
    <s v="hospital-quarterly-financial-utilization-report-complete-data-set-5.csv"/>
    <n v="106434220"/>
    <x v="577"/>
    <n v="20194"/>
    <x v="10"/>
    <d v="2019-12-31T00:00:00"/>
    <s v="Open"/>
    <s v="Santa Clara"/>
    <m/>
    <n v="431"/>
    <s v="Investor - Corp."/>
    <x v="2"/>
    <s v=""/>
    <s v="209-478-5291"/>
    <s v="1425 FRUITDALE AVE"/>
    <x v="52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n v="188854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  <n v="0"/>
    <n v="0"/>
    <n v="0"/>
    <n v="1252"/>
    <n v="0"/>
    <n v="17.633802816901408"/>
    <n v="0"/>
    <n v="0"/>
    <n v="0"/>
    <n v="0"/>
    <n v="17.633802816901408"/>
    <n v="0"/>
    <n v="0"/>
    <n v="0"/>
    <n v="0"/>
    <n v="0"/>
    <n v="0"/>
    <n v="0"/>
    <n v="17.633802816901408"/>
    <n v="0"/>
    <n v="0"/>
    <m/>
  </r>
  <r>
    <s v="hospital-quarterly-financial-utilization-report-complete-data-set-5.csv"/>
    <n v="106440755"/>
    <x v="81"/>
    <n v="20194"/>
    <x v="10"/>
    <d v="2019-12-31T00:00:00"/>
    <s v="Open"/>
    <s v="Santa Cruz"/>
    <m/>
    <n v="703"/>
    <s v="Non Profit Other"/>
    <x v="0"/>
    <s v=""/>
    <s v="831-462-7700"/>
    <s v="1555 SOQUEL DRIVE"/>
    <x v="60"/>
    <n v="95065"/>
    <s v="NANETTE MICKIEWICZ"/>
    <n v="222"/>
    <n v="222"/>
    <n v="146"/>
    <n v="1264"/>
    <n v="150"/>
    <n v="142"/>
    <n v="449"/>
    <n v="0"/>
    <n v="0"/>
    <n v="95"/>
    <n v="456"/>
    <n v="8"/>
    <n v="21"/>
    <n v="2585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n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  <n v="6645"/>
    <n v="3220"/>
    <n v="2267"/>
    <n v="44"/>
    <n v="118"/>
    <n v="4.7558994197292073"/>
    <n v="4.7792721518987342"/>
    <n v="4.0266666666666664"/>
    <n v="5.97887323943662"/>
    <n v="5.2806236080178177"/>
    <n v="0"/>
    <n v="0"/>
    <n v="5.0736842105263156"/>
    <n v="3.9144736842105261"/>
    <n v="5.5"/>
    <n v="5.6190476190476186"/>
    <n v="8.8059388185654015"/>
    <n v="11.259496847454438"/>
    <n v="5.5"/>
    <n v="8.9881578947368421"/>
    <n v="5.6190476190476186"/>
    <m/>
  </r>
  <r>
    <s v="hospital-quarterly-financial-utilization-report-complete-data-set-5.csv"/>
    <n v="106444012"/>
    <x v="398"/>
    <n v="20194"/>
    <x v="10"/>
    <d v="2019-12-31T00:00:00"/>
    <s v="Open"/>
    <s v="Santa Cruz"/>
    <m/>
    <n v="703"/>
    <s v="Non Profit Corp."/>
    <x v="0"/>
    <s v=""/>
    <s v="831-477-2200"/>
    <s v="2900 CHANTICLEER AVENUE"/>
    <x v="60"/>
    <n v="95065"/>
    <s v="TRINA WHITE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n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  <n v="101"/>
    <n v="128"/>
    <n v="571"/>
    <n v="0"/>
    <n v="1"/>
    <n v="2.7525773195876289"/>
    <n v="2.3888888888888888"/>
    <n v="2.1428571428571428"/>
    <n v="2"/>
    <n v="3.1666666666666665"/>
    <n v="0"/>
    <n v="0"/>
    <n v="2.6666666666666665"/>
    <n v="2.8030303030303032"/>
    <n v="0"/>
    <n v="1"/>
    <n v="4.5317460317460316"/>
    <n v="5.1666666666666661"/>
    <n v="0"/>
    <n v="5.4696969696969697"/>
    <n v="1"/>
    <m/>
  </r>
  <r>
    <s v="hospital-quarterly-financial-utilization-report-complete-data-set-5.csv"/>
    <n v="106444013"/>
    <x v="439"/>
    <n v="20194"/>
    <x v="10"/>
    <d v="2019-12-31T00:00:00"/>
    <s v="Open"/>
    <s v="Santa Cruz"/>
    <m/>
    <n v="711"/>
    <s v="Investor - Corp."/>
    <x v="0"/>
    <s v=""/>
    <s v="831-724-4741"/>
    <s v="75 NIELSON STREET"/>
    <x v="245"/>
    <n v="95076"/>
    <s v="SEAN FOWLER"/>
    <n v="106"/>
    <n v="106"/>
    <n v="92"/>
    <n v="268"/>
    <n v="25"/>
    <n v="348"/>
    <n v="73"/>
    <n v="0"/>
    <n v="0"/>
    <n v="1"/>
    <n v="150"/>
    <n v="0"/>
    <n v="11"/>
    <n v="876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n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  <n v="1299"/>
    <n v="1303"/>
    <n v="440"/>
    <n v="0"/>
    <n v="35"/>
    <n v="3.5125570776255706"/>
    <n v="4.4253731343283578"/>
    <n v="4.5199999999999996"/>
    <n v="3.1005747126436782"/>
    <n v="3.0684931506849313"/>
    <n v="0"/>
    <n v="0"/>
    <n v="2"/>
    <n v="2.92"/>
    <n v="0"/>
    <n v="3.1818181818181817"/>
    <n v="8.9453731343283565"/>
    <n v="6.1690678633286096"/>
    <n v="0"/>
    <n v="4.92"/>
    <n v="3.1818181818181817"/>
    <m/>
  </r>
  <r>
    <s v="hospital-quarterly-financial-utilization-report-complete-data-set-5.csv"/>
    <n v="106444029"/>
    <x v="410"/>
    <n v="20194"/>
    <x v="10"/>
    <d v="2019-12-31T00:00:00"/>
    <s v="Open"/>
    <s v="Santa Cruz"/>
    <m/>
    <n v="703"/>
    <s v="Investor - Corp."/>
    <x v="2"/>
    <s v=""/>
    <s v="831-600-2801"/>
    <s v="2250 SOQUEL AVE"/>
    <x v="60"/>
    <n v="95062"/>
    <s v="ANNE BAKAR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n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  <n v="465"/>
    <n v="858"/>
    <n v="42"/>
    <n v="7"/>
    <n v="0"/>
    <n v="12.035087719298245"/>
    <n v="16.607142857142858"/>
    <n v="0"/>
    <n v="10.725"/>
    <n v="0"/>
    <n v="3.5"/>
    <n v="0"/>
    <n v="0"/>
    <n v="10.5"/>
    <n v="0"/>
    <n v="0"/>
    <n v="16.607142857142858"/>
    <n v="10.725"/>
    <n v="3.5"/>
    <n v="10.5"/>
    <n v="0"/>
    <m/>
  </r>
  <r>
    <s v="hospital-quarterly-financial-utilization-report-complete-data-set-5.csv"/>
    <n v="106450936"/>
    <x v="226"/>
    <n v="20194"/>
    <x v="10"/>
    <d v="2019-12-31T00:00:00"/>
    <s v="Open"/>
    <s v="Shasta"/>
    <m/>
    <n v="210"/>
    <s v="District"/>
    <x v="0"/>
    <s v="Rural"/>
    <s v="530-336-5511 xet1132"/>
    <s v="43563 STATE HWY. 299 E"/>
    <x v="146"/>
    <n v="96028"/>
    <s v="LOUIS WARD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n v="43728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  <n v="410"/>
    <n v="6435"/>
    <n v="122"/>
    <n v="0"/>
    <n v="297"/>
    <n v="90.8"/>
    <n v="6.833333333333333"/>
    <n v="0"/>
    <n v="429"/>
    <n v="0"/>
    <n v="0"/>
    <n v="0"/>
    <n v="24.4"/>
    <n v="0"/>
    <n v="0"/>
    <n v="0"/>
    <n v="6.833333333333333"/>
    <n v="429"/>
    <n v="0"/>
    <n v="24.4"/>
    <n v="0"/>
    <m/>
  </r>
  <r>
    <s v="hospital-quarterly-financial-utilization-report-complete-data-set-5.csv"/>
    <n v="106450940"/>
    <x v="347"/>
    <n v="20194"/>
    <x v="10"/>
    <d v="2019-12-31T00:00:00"/>
    <s v="Open"/>
    <s v="Shasta"/>
    <m/>
    <n v="209"/>
    <s v="Investor - Corp."/>
    <x v="0"/>
    <s v=""/>
    <s v="530-244-5400"/>
    <s v="1100 BUTTE STREET"/>
    <x v="153"/>
    <n v="96001"/>
    <s v="CASEY FATCH"/>
    <n v="178"/>
    <n v="178"/>
    <n v="121"/>
    <n v="1187"/>
    <n v="22"/>
    <n v="108"/>
    <n v="291"/>
    <n v="0"/>
    <n v="0"/>
    <n v="191"/>
    <n v="83"/>
    <n v="0"/>
    <n v="18"/>
    <n v="1900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n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  <n v="5216"/>
    <n v="1938"/>
    <n v="1058"/>
    <n v="0"/>
    <n v="29"/>
    <n v="4.3373684210526315"/>
    <n v="4.2451558550968826"/>
    <n v="8.045454545454545"/>
    <n v="6.7222222222222223"/>
    <n v="4.1649484536082477"/>
    <n v="0"/>
    <n v="0"/>
    <n v="3.9685863874345548"/>
    <n v="3.6144578313253013"/>
    <n v="0"/>
    <n v="1.6111111111111112"/>
    <n v="12.290610400551428"/>
    <n v="10.88717067583047"/>
    <n v="0"/>
    <n v="7.5830442187598557"/>
    <n v="1.6111111111111112"/>
    <m/>
  </r>
  <r>
    <s v="hospital-quarterly-financial-utilization-report-complete-data-set-5.csv"/>
    <n v="106450949"/>
    <x v="238"/>
    <n v="20194"/>
    <x v="10"/>
    <d v="2019-12-31T00:00:00"/>
    <s v="Open"/>
    <s v="Shasta"/>
    <m/>
    <n v="209"/>
    <s v="Church"/>
    <x v="0"/>
    <s v=""/>
    <s v="530-225-6000"/>
    <s v="2175 ROSALINE AVENUE"/>
    <x v="153"/>
    <n v="96001"/>
    <s v="TODD SMITH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n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  <n v="8483"/>
    <n v="4278"/>
    <n v="3044"/>
    <n v="52"/>
    <n v="139"/>
    <n v="4.5991949396204719"/>
    <n v="4.9218280216476247"/>
    <n v="6.6222222222222218"/>
    <n v="5.215686274509804"/>
    <n v="4.5077720207253886"/>
    <n v="11"/>
    <n v="0"/>
    <n v="4.7660818713450288"/>
    <n v="3.5550239234449759"/>
    <n v="3.75"/>
    <n v="3.7567567567567566"/>
    <n v="11.544050243869847"/>
    <n v="9.7234582952351936"/>
    <n v="14.75"/>
    <n v="8.3211057947900038"/>
    <n v="3.7567567567567566"/>
    <m/>
  </r>
  <r>
    <s v="hospital-quarterly-financial-utilization-report-complete-data-set-5.csv"/>
    <n v="106454012"/>
    <x v="504"/>
    <n v="20194"/>
    <x v="10"/>
    <d v="2019-12-31T00:00:00"/>
    <s v="Open"/>
    <s v="Shasta"/>
    <m/>
    <n v="209"/>
    <s v="Investor - Corp."/>
    <x v="0"/>
    <s v=""/>
    <s v="530-246-9000"/>
    <s v="2801 EUREKA WAY"/>
    <x v="153"/>
    <n v="96001"/>
    <s v="CHRIS JONES"/>
    <n v="88"/>
    <n v="88"/>
    <n v="75"/>
    <n v="174"/>
    <n v="0"/>
    <n v="0"/>
    <n v="66"/>
    <n v="0"/>
    <n v="0"/>
    <n v="0"/>
    <n v="8"/>
    <n v="0"/>
    <n v="0"/>
    <n v="248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n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  <n v="4396"/>
    <n v="2116"/>
    <n v="300"/>
    <n v="0"/>
    <n v="0"/>
    <n v="27.467741935483872"/>
    <n v="24.890804597701148"/>
    <n v="0"/>
    <n v="0"/>
    <n v="32.060606060606062"/>
    <n v="0"/>
    <n v="0"/>
    <n v="0"/>
    <n v="37.5"/>
    <n v="0"/>
    <n v="0"/>
    <n v="24.890804597701148"/>
    <n v="32.060606060606062"/>
    <n v="0"/>
    <n v="37.5"/>
    <n v="0"/>
    <m/>
  </r>
  <r>
    <s v="hospital-quarterly-financial-utilization-report-complete-data-set-5.csv"/>
    <n v="106454013"/>
    <x v="489"/>
    <n v="20194"/>
    <x v="10"/>
    <d v="2019-12-31T00:00:00"/>
    <s v="Open"/>
    <s v="Shasta"/>
    <m/>
    <n v="209"/>
    <s v="Investor - Indiv."/>
    <x v="0"/>
    <s v=""/>
    <s v="530-225-8700"/>
    <s v="2900 EUREKA WAY"/>
    <x v="153"/>
    <n v="96001"/>
    <s v="SHARI LEJSEK"/>
    <n v="10"/>
    <n v="10"/>
    <n v="10"/>
    <n v="19"/>
    <n v="0"/>
    <n v="0"/>
    <n v="1"/>
    <n v="0"/>
    <n v="0"/>
    <n v="9"/>
    <n v="14"/>
    <n v="0"/>
    <n v="5"/>
    <n v="48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n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  <n v="45"/>
    <n v="1"/>
    <n v="45"/>
    <n v="0"/>
    <n v="5"/>
    <n v="2"/>
    <n v="2.3684210526315788"/>
    <n v="0"/>
    <n v="0"/>
    <n v="1"/>
    <n v="0"/>
    <n v="0"/>
    <n v="1.8888888888888888"/>
    <n v="2"/>
    <n v="0"/>
    <n v="1"/>
    <n v="2.3684210526315788"/>
    <n v="1"/>
    <n v="0"/>
    <n v="3.8888888888888888"/>
    <n v="1"/>
    <m/>
  </r>
  <r>
    <s v="hospital-quarterly-financial-utilization-report-complete-data-set-5.csv"/>
    <n v="106454068"/>
    <x v="558"/>
    <n v="20194"/>
    <x v="10"/>
    <d v="2019-12-31T00:00:00"/>
    <s v="Open"/>
    <s v="Shasta"/>
    <m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n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  <n v="0"/>
    <n v="0"/>
    <n v="0"/>
    <n v="1250"/>
    <n v="0"/>
    <n v="12.88659793814433"/>
    <n v="0"/>
    <n v="0"/>
    <n v="0"/>
    <n v="0"/>
    <n v="12.88659793814433"/>
    <n v="0"/>
    <n v="0"/>
    <n v="0"/>
    <n v="0"/>
    <n v="0"/>
    <n v="0"/>
    <n v="0"/>
    <n v="12.88659793814433"/>
    <n v="0"/>
    <n v="0"/>
    <m/>
  </r>
  <r>
    <s v="hospital-quarterly-financial-utilization-report-complete-data-set-5.csv"/>
    <n v="106470871"/>
    <x v="594"/>
    <n v="20194"/>
    <x v="10"/>
    <d v="2019-12-31T00:00:00"/>
    <s v="Open"/>
    <s v="Siskiyou"/>
    <m/>
    <n v="205"/>
    <s v="Non Profit Other"/>
    <x v="0"/>
    <s v="Rural"/>
    <s v="530-225-6000"/>
    <s v="914 PINE STREET"/>
    <x v="152"/>
    <n v="96067"/>
    <s v="ROGER PAIGE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n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  <n v="536"/>
    <n v="110"/>
    <n v="90"/>
    <n v="0"/>
    <n v="0"/>
    <n v="3.0539419087136928"/>
    <n v="3.7446808510638299"/>
    <n v="2.6666666666666665"/>
    <n v="2.125"/>
    <n v="2.3250000000000002"/>
    <n v="0"/>
    <n v="0"/>
    <n v="1.7272727272727273"/>
    <n v="1.868421052631579"/>
    <n v="0"/>
    <n v="0"/>
    <n v="6.4113475177304959"/>
    <n v="4.45"/>
    <n v="0"/>
    <n v="3.5956937799043063"/>
    <n v="0"/>
    <m/>
  </r>
  <r>
    <s v="hospital-quarterly-financial-utilization-report-complete-data-set-5.csv"/>
    <n v="106474007"/>
    <x v="96"/>
    <n v="20194"/>
    <x v="10"/>
    <d v="2019-12-31T00:00:00"/>
    <s v="Open"/>
    <s v="Siskiyou"/>
    <m/>
    <n v="203"/>
    <s v="Non Profit Corp."/>
    <x v="0"/>
    <s v="Rural"/>
    <s v="530-842-4121"/>
    <s v="444 BRUCE STREET"/>
    <x v="71"/>
    <n v="96097"/>
    <s v="JONATHON ANDRUS"/>
    <n v="25"/>
    <n v="25"/>
    <n v="25"/>
    <n v="125"/>
    <n v="0"/>
    <n v="101"/>
    <n v="0"/>
    <n v="0"/>
    <n v="0"/>
    <n v="48"/>
    <n v="0"/>
    <n v="0"/>
    <n v="6"/>
    <n v="280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n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  <n v="611"/>
    <n v="658"/>
    <n v="102"/>
    <n v="0"/>
    <n v="51"/>
    <n v="5.0785714285714283"/>
    <n v="4.8879999999999999"/>
    <n v="0"/>
    <n v="6.5148514851485144"/>
    <n v="0"/>
    <n v="0"/>
    <n v="0"/>
    <n v="2.125"/>
    <n v="0"/>
    <n v="0"/>
    <n v="8.5"/>
    <n v="4.8879999999999999"/>
    <n v="6.5148514851485144"/>
    <n v="0"/>
    <n v="2.125"/>
    <n v="8.5"/>
    <m/>
  </r>
  <r>
    <s v="hospital-quarterly-financial-utilization-report-complete-data-set-5.csv"/>
    <n v="106480989"/>
    <x v="587"/>
    <n v="20194"/>
    <x v="10"/>
    <d v="2019-12-31T00:00:00"/>
    <s v="Open"/>
    <s v="Solano"/>
    <m/>
    <n v="409"/>
    <s v="Non Profit Corp."/>
    <x v="4"/>
    <s v=""/>
    <s v="510-987-3380"/>
    <s v="975 SERENO DRIVE"/>
    <x v="53"/>
    <n v="94589"/>
    <s v="JANET LIANG"/>
    <n v="248"/>
    <n v="248"/>
    <n v="145"/>
    <n v="176"/>
    <n v="946"/>
    <n v="72"/>
    <n v="135"/>
    <n v="0"/>
    <n v="0"/>
    <n v="9"/>
    <n v="970"/>
    <n v="0"/>
    <n v="54"/>
    <n v="2362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n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  <n v="6448"/>
    <n v="989"/>
    <n v="4444"/>
    <n v="0"/>
    <n v="223"/>
    <n v="5.1244707874682476"/>
    <n v="5.7670454545454541"/>
    <n v="5.7431289640591965"/>
    <n v="5.208333333333333"/>
    <n v="4.5481481481481483"/>
    <n v="0"/>
    <n v="0"/>
    <n v="3.3333333333333335"/>
    <n v="4.5505154639175256"/>
    <n v="0"/>
    <n v="4.1296296296296298"/>
    <n v="11.510174418604651"/>
    <n v="9.7564814814814813"/>
    <n v="0"/>
    <n v="7.8838487972508595"/>
    <n v="4.1296296296296298"/>
    <m/>
  </r>
  <r>
    <s v="hospital-quarterly-financial-utilization-report-complete-data-set-5.csv"/>
    <n v="106481015"/>
    <x v="460"/>
    <n v="20194"/>
    <x v="10"/>
    <d v="2019-12-31T00:00:00"/>
    <s v="Open"/>
    <s v="Solano"/>
    <m/>
    <n v="409"/>
    <s v="Non Profit Corp."/>
    <x v="0"/>
    <s v=""/>
    <s v="707-963-3611"/>
    <s v="525 OREGON STREET"/>
    <x v="53"/>
    <n v="94590"/>
    <s v="DR STEVE HERBER"/>
    <n v="61"/>
    <n v="61"/>
    <n v="59"/>
    <n v="109"/>
    <n v="48"/>
    <n v="104"/>
    <n v="0"/>
    <n v="0"/>
    <n v="0"/>
    <n v="8"/>
    <n v="252"/>
    <n v="0"/>
    <n v="0"/>
    <n v="521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n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  <n v="1895"/>
    <n v="1041"/>
    <n v="1863"/>
    <n v="0"/>
    <n v="0"/>
    <n v="9.2111324376199608"/>
    <n v="13.238532110091743"/>
    <n v="9.4166666666666661"/>
    <n v="10.009615384615385"/>
    <n v="0"/>
    <n v="0"/>
    <n v="0"/>
    <n v="4.5"/>
    <n v="7.25"/>
    <n v="0"/>
    <n v="0"/>
    <n v="22.655198776758411"/>
    <n v="10.009615384615385"/>
    <n v="0"/>
    <n v="11.75"/>
    <n v="0"/>
    <m/>
  </r>
  <r>
    <s v="hospital-quarterly-financial-utilization-report-complete-data-set-5.csv"/>
    <n v="106481094"/>
    <x v="539"/>
    <n v="20194"/>
    <x v="10"/>
    <d v="2019-12-31T00:00:00"/>
    <s v="Open"/>
    <s v="Solano"/>
    <m/>
    <n v="409"/>
    <s v="Non Profit Corp."/>
    <x v="0"/>
    <s v=""/>
    <s v="707-554-4444"/>
    <s v="300 HOSPITAL DRIVE"/>
    <x v="53"/>
    <n v="94589"/>
    <s v="ABHISHEK DOSI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n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  <n v="2388"/>
    <n v="1325"/>
    <n v="397"/>
    <n v="20"/>
    <n v="51"/>
    <n v="3.6902030008826125"/>
    <n v="4.4015904572564608"/>
    <n v="4.833333333333333"/>
    <n v="3.1196581196581197"/>
    <n v="3.3103448275862069"/>
    <n v="0"/>
    <n v="7"/>
    <n v="2.5"/>
    <n v="2.6307692307692307"/>
    <n v="1.625"/>
    <n v="1.9615384615384615"/>
    <n v="9.234923790589793"/>
    <n v="6.4300029472443265"/>
    <n v="8.625"/>
    <n v="5.1307692307692303"/>
    <n v="1.9615384615384615"/>
    <m/>
  </r>
  <r>
    <s v="hospital-quarterly-financial-utilization-report-complete-data-set-5.csv"/>
    <n v="106481357"/>
    <x v="258"/>
    <n v="20194"/>
    <x v="10"/>
    <d v="2019-12-31T00:00:00"/>
    <s v="Open"/>
    <s v="Solano"/>
    <m/>
    <n v="408"/>
    <s v="Non Profit Corp."/>
    <x v="0"/>
    <s v=""/>
    <s v="707-646-5000"/>
    <s v="1200 B. GALE WILSON BLVD."/>
    <x v="163"/>
    <n v="94533"/>
    <s v="B KONARD JONES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n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  <n v="5877"/>
    <n v="4126"/>
    <n v="1620"/>
    <n v="48"/>
    <n v="82"/>
    <n v="4.6546534653465343"/>
    <n v="4.9839015151515156"/>
    <n v="5.3859649122807021"/>
    <n v="5.0250000000000004"/>
    <n v="4.5036075036075038"/>
    <n v="0"/>
    <n v="1"/>
    <n v="4.1792452830188678"/>
    <n v="3.8590163934426229"/>
    <n v="3.9166666666666665"/>
    <n v="2.1578947368421053"/>
    <n v="10.369866427432218"/>
    <n v="9.5286075036075033"/>
    <n v="4.9166666666666661"/>
    <n v="8.0382616764614916"/>
    <n v="2.1578947368421053"/>
    <m/>
  </r>
  <r>
    <s v="hospital-quarterly-financial-utilization-report-complete-data-set-5.csv"/>
    <n v="106484044"/>
    <x v="171"/>
    <n v="20194"/>
    <x v="10"/>
    <d v="2019-12-31T00:00:00"/>
    <s v="Open"/>
    <s v="Solano"/>
    <m/>
    <n v="408"/>
    <s v="Non Profit Corp."/>
    <x v="4"/>
    <s v=""/>
    <s v="510-987-3380"/>
    <s v="1 QUALITY DRIVE"/>
    <x v="114"/>
    <n v="95688"/>
    <s v="JANET LIANG"/>
    <n v="140"/>
    <n v="140"/>
    <n v="69"/>
    <n v="82"/>
    <n v="661"/>
    <n v="36"/>
    <n v="80"/>
    <n v="0"/>
    <n v="0"/>
    <n v="17"/>
    <n v="691"/>
    <n v="0"/>
    <n v="17"/>
    <n v="1584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n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  <n v="3118"/>
    <n v="418"/>
    <n v="2190"/>
    <n v="0"/>
    <n v="78"/>
    <n v="3.6641414141414139"/>
    <n v="4.6341463414634143"/>
    <n v="4.1422087745839633"/>
    <n v="3.6666666666666665"/>
    <n v="3.5750000000000002"/>
    <n v="0"/>
    <n v="0"/>
    <n v="5"/>
    <n v="3.0463096960926195"/>
    <n v="0"/>
    <n v="4.5882352941176467"/>
    <n v="8.7763551160473767"/>
    <n v="7.2416666666666671"/>
    <n v="0"/>
    <n v="8.046309696092619"/>
    <n v="4.5882352941176467"/>
    <m/>
  </r>
  <r>
    <s v="hospital-quarterly-financial-utilization-report-complete-data-set-5.csv"/>
    <n v="106484062"/>
    <x v="578"/>
    <n v="20194"/>
    <x v="10"/>
    <d v="2019-12-31T00:00:00"/>
    <s v="Open"/>
    <s v="Solano"/>
    <m/>
    <n v="408"/>
    <s v="Investor - Corp."/>
    <x v="2"/>
    <s v=""/>
    <s v="209-478-5291"/>
    <s v="2201 TUOLUMNE ST"/>
    <x v="53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n v="200055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  <n v="0"/>
    <n v="0"/>
    <n v="0"/>
    <n v="1179"/>
    <n v="0"/>
    <n v="8.8646616541353378"/>
    <n v="0"/>
    <n v="0"/>
    <n v="0"/>
    <n v="0"/>
    <n v="8.8646616541353378"/>
    <n v="0"/>
    <n v="0"/>
    <n v="0"/>
    <n v="0"/>
    <n v="0"/>
    <n v="0"/>
    <n v="0"/>
    <n v="8.8646616541353378"/>
    <n v="0"/>
    <n v="0"/>
    <m/>
  </r>
  <r>
    <s v="hospital-quarterly-financial-utilization-report-complete-data-set-5.csv"/>
    <n v="106490964"/>
    <x v="121"/>
    <n v="20194"/>
    <x v="10"/>
    <d v="2019-12-31T00:00:00"/>
    <s v="Open"/>
    <s v="Sonoma"/>
    <m/>
    <n v="401"/>
    <s v="District"/>
    <x v="0"/>
    <s v="Rural"/>
    <s v="707-431-6500"/>
    <s v="1375 UNIVERSITY STREET"/>
    <x v="88"/>
    <n v="95448"/>
    <s v="JOSEPH HARRINGTON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n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  <n v="534"/>
    <n v="907"/>
    <n v="48"/>
    <n v="0"/>
    <n v="10"/>
    <n v="9.9933333333333341"/>
    <n v="6.2337662337662341"/>
    <n v="5.4"/>
    <n v="11"/>
    <n v="31.44"/>
    <n v="0"/>
    <n v="0"/>
    <n v="2.75"/>
    <n v="1"/>
    <n v="0"/>
    <n v="1.4285714285714286"/>
    <n v="11.633766233766234"/>
    <n v="42.44"/>
    <n v="0"/>
    <n v="3.75"/>
    <n v="1.4285714285714286"/>
    <m/>
  </r>
  <r>
    <s v="hospital-quarterly-financial-utilization-report-complete-data-set-5.csv"/>
    <n v="106491001"/>
    <x v="281"/>
    <n v="20194"/>
    <x v="10"/>
    <d v="2019-12-31T00:00:00"/>
    <s v="Open"/>
    <s v="Sonoma"/>
    <m/>
    <n v="403"/>
    <s v="Non Profit Corp."/>
    <x v="0"/>
    <s v=""/>
    <s v="707-778-1111"/>
    <s v="400 NORTH MCDOWELL BOULEVARD"/>
    <x v="178"/>
    <n v="94954"/>
    <s v="KEVIN KLOCKENGA"/>
    <n v="80"/>
    <n v="59"/>
    <n v="40"/>
    <n v="278"/>
    <n v="52"/>
    <n v="60"/>
    <n v="155"/>
    <n v="0"/>
    <n v="0"/>
    <n v="20"/>
    <n v="64"/>
    <n v="4"/>
    <n v="9"/>
    <n v="642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n v="1296380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  <n v="1573"/>
    <n v="1029"/>
    <n v="402"/>
    <n v="17"/>
    <n v="45"/>
    <n v="4.7757009345794392"/>
    <n v="4.7733812949640289"/>
    <n v="4.7307692307692308"/>
    <n v="4.7666666666666666"/>
    <n v="4.7935483870967746"/>
    <n v="0"/>
    <n v="0"/>
    <n v="4.8499999999999996"/>
    <n v="4.765625"/>
    <n v="4.25"/>
    <n v="5"/>
    <n v="9.5041505257332588"/>
    <n v="9.5602150537634412"/>
    <n v="4.25"/>
    <n v="9.6156249999999996"/>
    <n v="5"/>
    <m/>
  </r>
  <r>
    <s v="hospital-quarterly-financial-utilization-report-complete-data-set-5.csv"/>
    <n v="106491064"/>
    <x v="331"/>
    <n v="20194"/>
    <x v="10"/>
    <d v="2019-12-31T00:00:00"/>
    <s v="Open"/>
    <s v="Sonoma"/>
    <m/>
    <n v="401"/>
    <s v="Church"/>
    <x v="0"/>
    <s v=""/>
    <s v="707-525-5300"/>
    <s v="1165 MONTGOMERY DRIVE"/>
    <x v="14"/>
    <n v="95405"/>
    <s v="KE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n v="8397259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  <n v="10021"/>
    <n v="4470"/>
    <n v="2769"/>
    <n v="87"/>
    <n v="1024"/>
    <n v="5.6665638494756321"/>
    <n v="5.6656288916562891"/>
    <n v="5.6564417177914113"/>
    <n v="5.6630824372759854"/>
    <n v="5.666666666666667"/>
    <n v="0"/>
    <n v="0"/>
    <n v="5.6788990825688073"/>
    <n v="5.6728232189973617"/>
    <n v="5.8"/>
    <n v="5.6574585635359114"/>
    <n v="11.322070609447699"/>
    <n v="11.329749103942653"/>
    <n v="5.8"/>
    <n v="11.35172230156617"/>
    <n v="5.6574585635359114"/>
    <m/>
  </r>
  <r>
    <s v="hospital-quarterly-financial-utilization-report-complete-data-set-5.csv"/>
    <n v="106491076"/>
    <x v="358"/>
    <n v="20194"/>
    <x v="10"/>
    <d v="2019-12-31T00:00:00"/>
    <s v="Open"/>
    <s v="Sonoma"/>
    <m/>
    <n v="403"/>
    <s v="District"/>
    <x v="0"/>
    <s v=""/>
    <s v="707-935-5000"/>
    <s v="347 ANDRIEUX STREET"/>
    <x v="213"/>
    <n v="95476"/>
    <s v="KELLY MATHER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n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  <n v="1708"/>
    <n v="1197"/>
    <n v="219"/>
    <n v="0"/>
    <n v="51"/>
    <n v="9.921875"/>
    <n v="7.5617977528089888"/>
    <n v="9.2820512820512828"/>
    <n v="3.125"/>
    <n v="26.044444444444444"/>
    <n v="0"/>
    <n v="0"/>
    <n v="5.166666666666667"/>
    <n v="3.3"/>
    <n v="0"/>
    <n v="12.75"/>
    <n v="16.84384903486027"/>
    <n v="29.169444444444444"/>
    <n v="0"/>
    <n v="8.4666666666666668"/>
    <n v="12.75"/>
    <m/>
  </r>
  <r>
    <s v="hospital-quarterly-financial-utilization-report-complete-data-set-5.csv"/>
    <n v="106491338"/>
    <x v="531"/>
    <n v="20194"/>
    <x v="10"/>
    <d v="2019-12-31T00:00:00"/>
    <s v="Open"/>
    <s v="Sonoma"/>
    <m/>
    <n v="401"/>
    <s v="District"/>
    <x v="0"/>
    <s v="Rural"/>
    <s v="707-823-8511"/>
    <s v="501 PETALUMA AVENUE"/>
    <x v="214"/>
    <n v="95472"/>
    <s v="MATT SALAS"/>
    <n v="37"/>
    <n v="21"/>
    <n v="21"/>
    <n v="17"/>
    <n v="0"/>
    <n v="0"/>
    <n v="0"/>
    <n v="0"/>
    <n v="0"/>
    <n v="0"/>
    <n v="0"/>
    <n v="0"/>
    <n v="1"/>
    <n v="18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"/>
    <n v="0"/>
    <n v="0"/>
    <n v="0"/>
    <n v="87"/>
    <n v="19.611111111111111"/>
    <n v="15.647058823529411"/>
    <n v="0"/>
    <n v="0"/>
    <n v="0"/>
    <n v="0"/>
    <n v="0"/>
    <n v="0"/>
    <n v="0"/>
    <n v="0"/>
    <n v="87"/>
    <n v="15.647058823529411"/>
    <n v="0"/>
    <n v="0"/>
    <n v="0"/>
    <n v="87"/>
    <m/>
  </r>
  <r>
    <s v="hospital-quarterly-financial-utilization-report-complete-data-set-5.csv"/>
    <n v="106494019"/>
    <x v="167"/>
    <n v="20194"/>
    <x v="10"/>
    <d v="2019-12-31T00:00:00"/>
    <s v="Open"/>
    <s v="Sonoma"/>
    <m/>
    <n v="401"/>
    <s v="Non Profit Corp."/>
    <x v="4"/>
    <s v=""/>
    <s v="510-987-3380"/>
    <s v="401 BICENTENNIAL WAY"/>
    <x v="14"/>
    <n v="95403"/>
    <s v="JANET LIANG"/>
    <n v="173"/>
    <n v="173"/>
    <n v="91"/>
    <n v="65"/>
    <n v="1073"/>
    <n v="33"/>
    <n v="94"/>
    <n v="0"/>
    <n v="0"/>
    <n v="11"/>
    <n v="926"/>
    <n v="0"/>
    <n v="26"/>
    <n v="2228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n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  <n v="4485"/>
    <n v="500"/>
    <n v="2555"/>
    <n v="0"/>
    <n v="110"/>
    <n v="3.4335727109515259"/>
    <n v="4.6307692307692312"/>
    <n v="3.8993476234855544"/>
    <n v="3.5454545454545454"/>
    <n v="4.0744680851063828"/>
    <n v="0"/>
    <n v="0"/>
    <n v="4.8181818181818183"/>
    <n v="2.7019438444924404"/>
    <n v="0"/>
    <n v="4.2307692307692308"/>
    <n v="8.5301168542547856"/>
    <n v="7.6199226305609287"/>
    <n v="0"/>
    <n v="7.5201256626742587"/>
    <n v="4.2307692307692308"/>
    <m/>
  </r>
  <r>
    <s v="hospital-quarterly-financial-utilization-report-complete-data-set-5.csv"/>
    <n v="106494048"/>
    <x v="15"/>
    <n v="20194"/>
    <x v="10"/>
    <d v="2019-12-31T00:00:00"/>
    <s v="Open"/>
    <s v="Sonoma"/>
    <m/>
    <n v="401"/>
    <s v="Investor - Corp."/>
    <x v="0"/>
    <s v=""/>
    <s v="707-800-7700"/>
    <s v="1287 FULTON ROAD"/>
    <x v="14"/>
    <n v="95401"/>
    <s v="SUSAN ROSE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n v="964272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  <n v="1592"/>
    <n v="1839"/>
    <n v="1901"/>
    <n v="1139"/>
    <n v="0"/>
    <n v="7.7776442307692308"/>
    <n v="11.185185185185185"/>
    <n v="10.25"/>
    <n v="7.0190839694656493"/>
    <n v="0"/>
    <n v="9.1120000000000001"/>
    <n v="0"/>
    <n v="10.125"/>
    <n v="6.1904761904761907"/>
    <n v="0"/>
    <n v="0"/>
    <n v="21.435185185185183"/>
    <n v="7.0190839694656493"/>
    <n v="9.1120000000000001"/>
    <n v="16.31547619047619"/>
    <n v="0"/>
    <m/>
  </r>
  <r>
    <s v="hospital-quarterly-financial-utilization-report-complete-data-set-5.csv"/>
    <n v="106494106"/>
    <x v="402"/>
    <n v="20194"/>
    <x v="10"/>
    <d v="2019-12-31T00:00:00"/>
    <s v="Open"/>
    <s v="Sonoma"/>
    <m/>
    <n v="401"/>
    <s v="Non Profit Corp."/>
    <x v="0"/>
    <s v=""/>
    <s v="707-576-4000"/>
    <s v="30 MARK WEST SPRINGS RD."/>
    <x v="14"/>
    <n v="95403"/>
    <s v="MICHAEL L PURVIS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n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  <n v="2663"/>
    <n v="1618"/>
    <n v="1329"/>
    <n v="73"/>
    <n v="44"/>
    <n v="3.7212475633528266"/>
    <n v="4.207156308851224"/>
    <n v="3.9"/>
    <n v="3.3609022556390977"/>
    <n v="3.8903654485049834"/>
    <n v="0"/>
    <n v="12.666666666666666"/>
    <n v="3.8414634146341462"/>
    <n v="2.8644067796610169"/>
    <n v="3.1818181818181817"/>
    <n v="3.1428571428571428"/>
    <n v="8.1071563088512235"/>
    <n v="7.2512677041440812"/>
    <n v="15.848484848484848"/>
    <n v="6.7058701942951631"/>
    <n v="3.1428571428571428"/>
    <m/>
  </r>
  <r>
    <s v="hospital-quarterly-financial-utilization-report-complete-data-set-5.csv"/>
    <n v="106500852"/>
    <x v="80"/>
    <n v="20194"/>
    <x v="10"/>
    <d v="2019-12-31T00:00:00"/>
    <s v="Open"/>
    <s v="Stanislaus"/>
    <m/>
    <n v="511"/>
    <s v="Investor - Corp."/>
    <x v="0"/>
    <s v=""/>
    <s v="209-578-1211"/>
    <s v="1441 FLORIDA AVENUE"/>
    <x v="33"/>
    <n v="95350"/>
    <s v="WARREN J. KIRK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n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  <n v="13383"/>
    <n v="15058"/>
    <n v="5590"/>
    <n v="243"/>
    <n v="218"/>
    <n v="5.3534067980754303"/>
    <n v="6.0553250345781464"/>
    <n v="4.9859913793103452"/>
    <n v="6.6292929292929292"/>
    <n v="4.385647909137842"/>
    <n v="6.25"/>
    <n v="0"/>
    <n v="6.40625"/>
    <n v="5.0744680851063828"/>
    <n v="5.6764705882352944"/>
    <n v="6.8125"/>
    <n v="11.041316413888492"/>
    <n v="11.014940838430771"/>
    <n v="11.926470588235293"/>
    <n v="11.480718085106382"/>
    <n v="6.8125"/>
    <m/>
  </r>
  <r>
    <s v="hospital-quarterly-financial-utilization-report-complete-data-set-5.csv"/>
    <n v="106500867"/>
    <x v="91"/>
    <n v="20194"/>
    <x v="10"/>
    <d v="2019-12-31T00:00:00"/>
    <s v="Open"/>
    <s v="Stanislaus"/>
    <m/>
    <n v="516"/>
    <s v="Non Profit Corp."/>
    <x v="0"/>
    <s v=""/>
    <s v="209-667-4200"/>
    <s v="825 DELBON AVENUE"/>
    <x v="68"/>
    <n v="95382"/>
    <s v="LANI DICKINSON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n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  <n v="4149"/>
    <n v="3449"/>
    <n v="1385"/>
    <n v="63"/>
    <n v="47"/>
    <n v="3.9193965517241378"/>
    <n v="4.3139534883720927"/>
    <n v="3.24"/>
    <n v="5.1857923497267757"/>
    <n v="3.5014005602240896"/>
    <n v="0"/>
    <n v="0"/>
    <n v="4.0285714285714285"/>
    <n v="3.7357357357357359"/>
    <n v="3"/>
    <n v="4.7"/>
    <n v="7.5539534883720929"/>
    <n v="8.6871929099508662"/>
    <n v="3"/>
    <n v="7.7643071643071639"/>
    <n v="4.7"/>
    <m/>
  </r>
  <r>
    <s v="hospital-quarterly-financial-utilization-report-complete-data-set-5.csv"/>
    <n v="106500939"/>
    <x v="591"/>
    <n v="20194"/>
    <x v="10"/>
    <d v="2019-12-31T00:00:00"/>
    <s v="Open"/>
    <s v="Stanislaus"/>
    <m/>
    <n v="511"/>
    <s v="Non Profit Corp."/>
    <x v="0"/>
    <s v=""/>
    <s v="209-526-4500"/>
    <s v="1700 COFFEE ROAD"/>
    <x v="33"/>
    <n v="95355"/>
    <s v="DARYN KUMAR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n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  <n v="12502"/>
    <n v="5043"/>
    <n v="3919"/>
    <n v="354"/>
    <n v="8"/>
    <n v="4.560384454659423"/>
    <n v="5.1963302752293581"/>
    <n v="5.0708860759493675"/>
    <n v="3.9571428571428573"/>
    <n v="4.2678958785249455"/>
    <n v="0"/>
    <n v="0"/>
    <n v="4.7345132743362832"/>
    <n v="3.4601226993865031"/>
    <n v="5.2835820895522385"/>
    <n v="8"/>
    <n v="10.267216351178725"/>
    <n v="8.2250387356678019"/>
    <n v="5.2835820895522385"/>
    <n v="8.1946359737227858"/>
    <n v="8"/>
    <m/>
  </r>
  <r>
    <s v="hospital-quarterly-financial-utilization-report-complete-data-set-5.csv"/>
    <n v="106500954"/>
    <x v="42"/>
    <n v="20194"/>
    <x v="10"/>
    <d v="2019-12-31T00:00:00"/>
    <s v="Open"/>
    <s v="Stanislaus"/>
    <m/>
    <n v="511"/>
    <s v="Investor - Corp."/>
    <x v="0"/>
    <s v=""/>
    <s v="209-248-7700"/>
    <s v="730 17TH STREET"/>
    <x v="33"/>
    <n v="95354"/>
    <s v="DUPINDER SIDHU"/>
    <n v="96"/>
    <n v="96"/>
    <n v="96"/>
    <n v="75"/>
    <n v="0"/>
    <n v="10"/>
    <n v="0"/>
    <n v="0"/>
    <n v="0"/>
    <n v="81"/>
    <n v="0"/>
    <n v="0"/>
    <n v="0"/>
    <n v="166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n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  <n v="1898"/>
    <n v="355"/>
    <n v="3011"/>
    <n v="0"/>
    <n v="0"/>
    <n v="31.710843373493976"/>
    <n v="25.306666666666668"/>
    <n v="0"/>
    <n v="35.5"/>
    <n v="0"/>
    <n v="0"/>
    <n v="0"/>
    <n v="37.172839506172842"/>
    <n v="0"/>
    <n v="0"/>
    <n v="0"/>
    <n v="25.306666666666668"/>
    <n v="35.5"/>
    <n v="0"/>
    <n v="37.172839506172842"/>
    <n v="0"/>
    <m/>
  </r>
  <r>
    <s v="hospital-quarterly-financial-utilization-report-complete-data-set-5.csv"/>
    <n v="106500967"/>
    <x v="595"/>
    <n v="20194"/>
    <x v="10"/>
    <d v="2019-12-31T00:00:00"/>
    <s v="Open"/>
    <s v="Stanislaus"/>
    <m/>
    <n v="511"/>
    <s v="District"/>
    <x v="0"/>
    <s v="Rural"/>
    <s v="209-848-4102"/>
    <s v="350 SOUTH OAK STREET"/>
    <x v="167"/>
    <n v="95361"/>
    <s v="JOHN J MCCORMICK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n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  <n v="1146"/>
    <n v="7718"/>
    <n v="86"/>
    <n v="0"/>
    <n v="120"/>
    <n v="45.577889447236181"/>
    <n v="9.1647058823529406"/>
    <n v="11.46875"/>
    <n v="370.2"/>
    <n v="8.9714285714285715"/>
    <n v="0"/>
    <n v="0"/>
    <n v="3.4210526315789473"/>
    <n v="5.25"/>
    <n v="0"/>
    <n v="30"/>
    <n v="20.633455882352941"/>
    <n v="379.17142857142858"/>
    <n v="0"/>
    <n v="8.6710526315789469"/>
    <n v="30"/>
    <m/>
  </r>
  <r>
    <s v="hospital-quarterly-financial-utilization-report-complete-data-set-5.csv"/>
    <n v="106504038"/>
    <x v="387"/>
    <n v="20194"/>
    <x v="10"/>
    <d v="2019-12-31T00:00:00"/>
    <s v="Open"/>
    <s v="Stanislaus"/>
    <m/>
    <n v="511"/>
    <s v="Investor - Indiv."/>
    <x v="0"/>
    <s v=""/>
    <s v="209-572-2700"/>
    <s v="1421 OAKDALE ROAD"/>
    <x v="33"/>
    <n v="95355"/>
    <s v="KATRINA HOLMES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n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  <n v="79"/>
    <n v="7"/>
    <n v="56"/>
    <n v="0"/>
    <n v="3"/>
    <n v="1.4356435643564356"/>
    <n v="1.625"/>
    <n v="1"/>
    <n v="0"/>
    <n v="1.1666666666666667"/>
    <n v="0"/>
    <n v="0"/>
    <n v="1.2790697674418605"/>
    <n v="1"/>
    <n v="0"/>
    <n v="1.5"/>
    <n v="2.625"/>
    <n v="1.1666666666666667"/>
    <n v="0"/>
    <n v="2.2790697674418605"/>
    <n v="1.5"/>
    <m/>
  </r>
  <r>
    <s v="hospital-quarterly-financial-utilization-report-complete-data-set-5.csv"/>
    <n v="106504079"/>
    <x v="581"/>
    <n v="20194"/>
    <x v="10"/>
    <d v="2019-12-31T00:00:00"/>
    <s v="Open"/>
    <s v="Stanislaus"/>
    <m/>
    <n v="511"/>
    <s v="Investor - Corp."/>
    <x v="0"/>
    <s v=""/>
    <s v="209-857-3300"/>
    <s v="1303 MABLE AVE"/>
    <x v="33"/>
    <n v="95355"/>
    <s v="SETH ROGERS"/>
    <n v="50"/>
    <n v="50"/>
    <n v="33"/>
    <n v="116"/>
    <n v="8"/>
    <n v="11"/>
    <n v="30"/>
    <n v="0"/>
    <n v="0"/>
    <n v="0"/>
    <n v="30"/>
    <n v="0"/>
    <n v="7"/>
    <n v="202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n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  <n v="1530"/>
    <n v="598"/>
    <n v="386"/>
    <n v="0"/>
    <n v="94"/>
    <n v="12.910891089108912"/>
    <n v="12.301724137931034"/>
    <n v="12.875"/>
    <n v="20.818181818181817"/>
    <n v="12.3"/>
    <n v="0"/>
    <n v="0"/>
    <n v="0"/>
    <n v="12.866666666666667"/>
    <n v="0"/>
    <n v="13.428571428571429"/>
    <n v="25.176724137931032"/>
    <n v="33.118181818181817"/>
    <n v="0"/>
    <n v="12.866666666666667"/>
    <n v="13.428571428571429"/>
    <m/>
  </r>
  <r>
    <s v="hospital-quarterly-financial-utilization-report-complete-data-set-5.csv"/>
    <n v="106504081"/>
    <x v="411"/>
    <n v="20194"/>
    <x v="10"/>
    <d v="2019-12-31T00:00:00"/>
    <s v="Open"/>
    <s v="Stanislaus"/>
    <m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n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  <n v="0"/>
    <n v="0"/>
    <n v="1005"/>
    <n v="196"/>
    <n v="0"/>
    <n v="4.9628099173553721"/>
    <n v="0"/>
    <n v="0"/>
    <n v="0"/>
    <n v="0"/>
    <n v="5.0256410256410255"/>
    <n v="0"/>
    <n v="4.9507389162561575"/>
    <n v="0"/>
    <n v="0"/>
    <n v="0"/>
    <n v="0"/>
    <n v="0"/>
    <n v="5.0256410256410255"/>
    <n v="4.9507389162561575"/>
    <n v="0"/>
    <m/>
  </r>
  <r>
    <s v="hospital-quarterly-financial-utilization-report-complete-data-set-5.csv"/>
    <n v="106514001"/>
    <x v="390"/>
    <n v="20194"/>
    <x v="10"/>
    <d v="2019-12-31T00:00:00"/>
    <s v="Open"/>
    <s v="Sutter"/>
    <m/>
    <n v="227"/>
    <s v="City/County"/>
    <x v="2"/>
    <s v=""/>
    <s v="530-822-7200"/>
    <s v="1965 LIVE OAK BOULEVARD"/>
    <x v="162"/>
    <n v="95991"/>
    <s v="SARAH EBERHARDT-RIOS"/>
    <n v="16"/>
    <n v="16"/>
    <n v="16"/>
    <n v="0"/>
    <n v="0"/>
    <n v="0"/>
    <n v="0"/>
    <n v="0"/>
    <n v="0"/>
    <n v="131"/>
    <n v="0"/>
    <n v="0"/>
    <n v="35"/>
    <n v="166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"/>
    <n v="0"/>
    <n v="173"/>
    <n v="7.475903614457831"/>
    <n v="0"/>
    <n v="0"/>
    <n v="0"/>
    <n v="0"/>
    <n v="0"/>
    <n v="0"/>
    <n v="8.1526717557251906"/>
    <n v="0"/>
    <n v="0"/>
    <n v="4.9428571428571431"/>
    <n v="0"/>
    <n v="0"/>
    <n v="0"/>
    <n v="8.1526717557251906"/>
    <n v="4.9428571428571431"/>
    <m/>
  </r>
  <r>
    <s v="hospital-quarterly-financial-utilization-report-complete-data-set-5.csv"/>
    <n v="106514030"/>
    <x v="403"/>
    <n v="20194"/>
    <x v="10"/>
    <d v="2019-12-31T00:00:00"/>
    <s v="Open"/>
    <s v="Sutter"/>
    <m/>
    <n v="227"/>
    <s v="Non Profit Other"/>
    <x v="0"/>
    <s v=""/>
    <s v="530-749-5700"/>
    <s v="455 PLUMAS BOULEVARD"/>
    <x v="162"/>
    <n v="95991"/>
    <s v="DENNIS SINDELAR"/>
    <n v="14"/>
    <n v="14"/>
    <n v="4"/>
    <n v="78"/>
    <n v="0"/>
    <n v="0"/>
    <n v="9"/>
    <n v="0"/>
    <n v="0"/>
    <n v="4"/>
    <n v="41"/>
    <n v="0"/>
    <n v="0"/>
    <n v="132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n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  <n v="174"/>
    <n v="16"/>
    <n v="77"/>
    <n v="0"/>
    <n v="0"/>
    <n v="2.0227272727272729"/>
    <n v="2.2307692307692308"/>
    <n v="0"/>
    <n v="0"/>
    <n v="1.7777777777777777"/>
    <n v="0"/>
    <n v="0"/>
    <n v="2"/>
    <n v="1.6829268292682926"/>
    <n v="0"/>
    <n v="0"/>
    <n v="2.2307692307692308"/>
    <n v="1.7777777777777777"/>
    <n v="0"/>
    <n v="3.6829268292682924"/>
    <n v="0"/>
    <m/>
  </r>
  <r>
    <s v="hospital-quarterly-financial-utilization-report-complete-data-set-5.csv"/>
    <n v="106514033"/>
    <x v="257"/>
    <n v="20194"/>
    <x v="10"/>
    <d v="2019-12-31T00:00:00"/>
    <s v="Open"/>
    <s v="Sutter"/>
    <m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75"/>
    <n v="75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"/>
    <n v="18.386666666666667"/>
    <n v="0"/>
    <n v="0"/>
    <n v="0"/>
    <n v="0"/>
    <n v="0"/>
    <n v="0"/>
    <n v="0"/>
    <n v="0"/>
    <n v="0"/>
    <n v="18.386666666666667"/>
    <n v="0"/>
    <n v="0"/>
    <n v="0"/>
    <n v="0"/>
    <n v="18.386666666666667"/>
    <m/>
  </r>
  <r>
    <s v="hospital-quarterly-financial-utilization-report-complete-data-set-5.csv"/>
    <n v="106521041"/>
    <x v="367"/>
    <n v="20194"/>
    <x v="10"/>
    <d v="2019-12-31T00:00:00"/>
    <s v="Open"/>
    <s v="Tehama"/>
    <m/>
    <n v="211"/>
    <s v="Church"/>
    <x v="0"/>
    <s v="Rural"/>
    <s v="530-225-6000"/>
    <s v="2550 SISTER MARY COLUMBA DRIVE"/>
    <x v="218"/>
    <n v="96080"/>
    <s v="JORDAN WRIGHT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n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  <n v="1286"/>
    <n v="749"/>
    <n v="308"/>
    <n v="14"/>
    <n v="25"/>
    <n v="3.1466314398943198"/>
    <n v="3.6069364161849711"/>
    <n v="3.1666666666666665"/>
    <n v="3.5178571428571428"/>
    <n v="2.7326732673267329"/>
    <n v="0"/>
    <n v="0"/>
    <n v="3.2173913043478262"/>
    <n v="2.2941176470588234"/>
    <n v="2.3333333333333335"/>
    <n v="2.5"/>
    <n v="6.773603082851638"/>
    <n v="6.2505304101838757"/>
    <n v="2.3333333333333335"/>
    <n v="5.5115089514066495"/>
    <n v="2.5"/>
    <m/>
  </r>
  <r>
    <s v="hospital-quarterly-financial-utilization-report-complete-data-set-5.csv"/>
    <n v="106524017"/>
    <x v="597"/>
    <n v="20194"/>
    <x v="10"/>
    <d v="2019-12-31T00:00:00"/>
    <s v="Open"/>
    <s v="Tehama"/>
    <m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33"/>
    <n v="13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n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  <n v="0"/>
    <n v="0"/>
    <n v="0"/>
    <n v="0"/>
    <n v="1171"/>
    <n v="8.8045112781954895"/>
    <n v="0"/>
    <n v="0"/>
    <n v="0"/>
    <n v="0"/>
    <n v="0"/>
    <n v="0"/>
    <n v="0"/>
    <n v="0"/>
    <n v="0"/>
    <n v="8.8045112781954895"/>
    <n v="0"/>
    <n v="0"/>
    <n v="0"/>
    <n v="0"/>
    <n v="8.8045112781954895"/>
    <m/>
  </r>
  <r>
    <s v="hospital-quarterly-financial-utilization-report-complete-data-set-5.csv"/>
    <n v="106531059"/>
    <x v="421"/>
    <n v="20194"/>
    <x v="10"/>
    <d v="2019-12-31T00:00:00"/>
    <s v="Open"/>
    <s v="Trinity"/>
    <m/>
    <n v="207"/>
    <s v="District"/>
    <x v="0"/>
    <s v="Rural"/>
    <s v="530-623-5541"/>
    <s v="60  EASTER AVENUE"/>
    <x v="239"/>
    <n v="96093"/>
    <s v="AARON ROGERS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n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  <n v="321"/>
    <n v="1087"/>
    <n v="83"/>
    <n v="0"/>
    <n v="98"/>
    <n v="24.075757575757574"/>
    <n v="6.9782608695652177"/>
    <n v="0"/>
    <n v="2.5"/>
    <n v="180.33333333333334"/>
    <n v="0"/>
    <n v="0"/>
    <n v="8.3000000000000007"/>
    <n v="0"/>
    <n v="0"/>
    <n v="49"/>
    <n v="6.9782608695652177"/>
    <n v="182.83333333333334"/>
    <n v="0"/>
    <n v="8.3000000000000007"/>
    <n v="49"/>
    <m/>
  </r>
  <r>
    <s v="hospital-quarterly-financial-utilization-report-complete-data-set-5.csv"/>
    <n v="106540734"/>
    <x v="178"/>
    <n v="20194"/>
    <x v="10"/>
    <d v="2019-12-31T00:00:00"/>
    <s v="Open"/>
    <s v="Tulare"/>
    <m/>
    <n v="611"/>
    <s v="District"/>
    <x v="0"/>
    <s v=""/>
    <s v="559-624-2000"/>
    <s v="400 WEST MINERAL KING"/>
    <x v="116"/>
    <n v="93291"/>
    <s v="GARY K. HERBST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n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  <n v="16682"/>
    <n v="13535"/>
    <n v="5429"/>
    <n v="310"/>
    <n v="691"/>
    <n v="5.5830286410725165"/>
    <n v="6.520521487204249"/>
    <n v="5.4417808219178081"/>
    <n v="8.3591989987484361"/>
    <n v="4.2876797998749216"/>
    <n v="1.6506024096385543"/>
    <n v="0"/>
    <n v="11.029411764705882"/>
    <n v="4.0266781411359727"/>
    <n v="3"/>
    <n v="6.70873786407767"/>
    <n v="11.962302309122057"/>
    <n v="12.646878798623359"/>
    <n v="4.6506024096385543"/>
    <n v="15.056089905841855"/>
    <n v="6.70873786407767"/>
    <m/>
  </r>
  <r>
    <s v="hospital-quarterly-financial-utilization-report-complete-data-set-5.csv"/>
    <n v="106540798"/>
    <x v="352"/>
    <n v="20194"/>
    <x v="10"/>
    <d v="2019-12-31T00:00:00"/>
    <s v="Open"/>
    <s v="Tulare"/>
    <m/>
    <n v="613"/>
    <s v="District"/>
    <x v="0"/>
    <s v=""/>
    <s v="559-784-1110 xet6100"/>
    <s v="465 WEST PUTNAM AVENUE"/>
    <x v="183"/>
    <n v="93257"/>
    <s v="DONNA HEFNER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n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  <n v="2779"/>
    <n v="5036"/>
    <n v="767"/>
    <n v="0"/>
    <n v="58"/>
    <n v="5.4135338345864659"/>
    <n v="4.8221343873517784"/>
    <n v="3.8522727272727271"/>
    <n v="16.095238095238095"/>
    <n v="3.0218978102189782"/>
    <n v="0"/>
    <n v="0"/>
    <n v="7.5357142857142856"/>
    <n v="2.8958333333333335"/>
    <n v="0"/>
    <n v="2.4166666666666665"/>
    <n v="8.6744071146245059"/>
    <n v="19.117135905457072"/>
    <n v="0"/>
    <n v="10.431547619047619"/>
    <n v="2.4166666666666665"/>
    <m/>
  </r>
  <r>
    <s v="hospital-quarterly-financial-utilization-report-complete-data-set-5.csv"/>
    <n v="106540816"/>
    <x v="507"/>
    <n v="20194"/>
    <x v="10"/>
    <d v="2019-12-31T00:00:00"/>
    <s v="Open"/>
    <s v="Tulare"/>
    <m/>
    <n v="611"/>
    <s v="District"/>
    <x v="0"/>
    <s v=""/>
    <s v="559-688-0821"/>
    <s v="869 NORTH CHERRY STREET"/>
    <x v="240"/>
    <n v="93274"/>
    <s v="DAN HECKATHORN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n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  <n v="295"/>
    <n v="307"/>
    <n v="95"/>
    <n v="0"/>
    <n v="59"/>
    <n v="2.7292418772563178"/>
    <n v="2.7826086956521738"/>
    <n v="3.25"/>
    <n v="2.375"/>
    <n v="2.9761904761904763"/>
    <n v="0"/>
    <n v="0"/>
    <n v="3.1666666666666665"/>
    <n v="2"/>
    <n v="0"/>
    <n v="2.8095238095238093"/>
    <n v="6.0326086956521738"/>
    <n v="5.3511904761904763"/>
    <n v="0"/>
    <n v="5.1666666666666661"/>
    <n v="2.8095238095238093"/>
    <m/>
  </r>
  <r>
    <s v="hospital-quarterly-financial-utilization-report-complete-data-set-5.csv"/>
    <n v="106541123"/>
    <x v="287"/>
    <n v="20194"/>
    <x v="10"/>
    <d v="2019-12-31T00:00:00"/>
    <s v="Open"/>
    <s v="Tulare"/>
    <m/>
    <n v="613"/>
    <s v="State"/>
    <x v="1"/>
    <s v=""/>
    <s v="559-782-2222"/>
    <s v="26501 AVENUE 140"/>
    <x v="183"/>
    <n v="93258"/>
    <s v="GABRIELA MALESZEWSKI"/>
    <n v="1210"/>
    <n v="209"/>
    <n v="209"/>
    <n v="11"/>
    <n v="0"/>
    <n v="2"/>
    <n v="0"/>
    <n v="0"/>
    <n v="0"/>
    <n v="0"/>
    <n v="0"/>
    <n v="0"/>
    <n v="16"/>
    <n v="29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"/>
    <n v="17778"/>
    <n v="0"/>
    <n v="0"/>
    <n v="344"/>
    <n v="662.0344827586207"/>
    <n v="97.909090909090907"/>
    <n v="0"/>
    <n v="8889"/>
    <n v="0"/>
    <n v="0"/>
    <n v="0"/>
    <n v="0"/>
    <n v="0"/>
    <n v="0"/>
    <n v="21.5"/>
    <n v="97.909090909090907"/>
    <n v="8889"/>
    <n v="0"/>
    <n v="0"/>
    <n v="21.5"/>
    <m/>
  </r>
  <r>
    <s v="hospital-quarterly-financial-utilization-report-complete-data-set-5.csv"/>
    <n v="106554011"/>
    <x v="456"/>
    <n v="20194"/>
    <x v="10"/>
    <d v="2019-12-31T00:00:00"/>
    <s v="Open"/>
    <s v="Tuolumne"/>
    <m/>
    <n v="513"/>
    <s v="Church"/>
    <x v="0"/>
    <s v="Rural"/>
    <s v="209-536-5000"/>
    <s v="1000 GREENLEY RD"/>
    <x v="215"/>
    <n v="95370"/>
    <s v="MICHELLE FUENTES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n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  <n v="2249"/>
    <n v="6734"/>
    <n v="727"/>
    <n v="0"/>
    <n v="33"/>
    <n v="8.7068811438784621"/>
    <n v="3.7771929824561403"/>
    <n v="3.096774193548387"/>
    <n v="97.838709677419359"/>
    <n v="3.2585365853658534"/>
    <n v="0"/>
    <n v="0"/>
    <n v="3.1951219512195124"/>
    <n v="2.9215686274509802"/>
    <n v="0"/>
    <n v="5.5"/>
    <n v="6.8739671760045269"/>
    <n v="101.09724626278522"/>
    <n v="0"/>
    <n v="6.116690578670493"/>
    <n v="5.5"/>
    <m/>
  </r>
  <r>
    <s v="hospital-quarterly-financial-utilization-report-complete-data-set-5.csv"/>
    <n v="106560203"/>
    <x v="19"/>
    <n v="20194"/>
    <x v="10"/>
    <d v="2019-12-31T00:00:00"/>
    <s v="Open"/>
    <s v="Ventura"/>
    <m/>
    <n v="809"/>
    <s v="Investor - Corp."/>
    <x v="0"/>
    <s v=""/>
    <s v="805-653-6434"/>
    <s v="801 SENECA STREET"/>
    <x v="17"/>
    <n v="93001"/>
    <s v="JENIFER NYHUIS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n v="43014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  <n v="1028"/>
    <n v="785"/>
    <n v="1762"/>
    <n v="466"/>
    <n v="0"/>
    <n v="5.7728571428571431"/>
    <n v="8.8777777777777782"/>
    <n v="9.9565217391304355"/>
    <n v="4.3854748603351954"/>
    <n v="0"/>
    <n v="6.0519480519480515"/>
    <n v="0"/>
    <n v="4.3703703703703702"/>
    <n v="5.4078947368421053"/>
    <n v="0"/>
    <n v="0"/>
    <n v="18.834299516908214"/>
    <n v="4.3854748603351954"/>
    <n v="6.0519480519480515"/>
    <n v="9.7782651072124764"/>
    <n v="0"/>
    <m/>
  </r>
  <r>
    <s v="hospital-quarterly-financial-utilization-report-complete-data-set-5.csv"/>
    <n v="106560473"/>
    <x v="65"/>
    <n v="20194"/>
    <x v="10"/>
    <d v="2019-12-31T00:00:00"/>
    <s v="Open"/>
    <s v="Ventura"/>
    <m/>
    <n v="809"/>
    <s v="Non Profit Corp."/>
    <x v="0"/>
    <s v=""/>
    <s v="805-652-5001"/>
    <s v="147 N. BRENT STREET"/>
    <x v="17"/>
    <n v="93003"/>
    <s v="GARY WILDE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n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  <n v="6187"/>
    <n v="2817"/>
    <n v="4477"/>
    <n v="13"/>
    <n v="159"/>
    <n v="3.842668167745567"/>
    <n v="4.1199538638985009"/>
    <n v="3.9561270801815431"/>
    <n v="3.7071823204419889"/>
    <n v="3.7649122807017545"/>
    <n v="0"/>
    <n v="0"/>
    <n v="3.7666666666666666"/>
    <n v="3.5580395528804813"/>
    <n v="3.25"/>
    <n v="9.3529411764705888"/>
    <n v="8.0760809440800436"/>
    <n v="7.472094601143743"/>
    <n v="3.25"/>
    <n v="7.3247062195471475"/>
    <n v="9.3529411764705888"/>
    <m/>
  </r>
  <r>
    <s v="hospital-quarterly-financial-utilization-report-complete-data-set-5.csv"/>
    <n v="106560481"/>
    <x v="434"/>
    <n v="20194"/>
    <x v="10"/>
    <d v="2019-12-31T00:00:00"/>
    <s v="Open"/>
    <s v="Ventura"/>
    <m/>
    <n v="809"/>
    <s v="City/County"/>
    <x v="0"/>
    <s v=""/>
    <s v="805-652-6000"/>
    <s v="300 HILLMONT AVE"/>
    <x v="17"/>
    <n v="93003"/>
    <s v="KIM MILSTEIN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n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  <n v="2807"/>
    <n v="5610"/>
    <n v="3296"/>
    <n v="0"/>
    <n v="402"/>
    <n v="4.9529844644317249"/>
    <n v="5.3793911007025761"/>
    <n v="4.6363636363636367"/>
    <n v="6.1622911694510742"/>
    <n v="3.8040201005025125"/>
    <n v="0"/>
    <n v="0"/>
    <n v="9.0875576036866352"/>
    <n v="3.7295774647887323"/>
    <n v="0"/>
    <n v="3.2950819672131146"/>
    <n v="10.015754737066214"/>
    <n v="9.9663112699535858"/>
    <n v="0"/>
    <n v="12.817135068475368"/>
    <n v="3.2950819672131146"/>
    <m/>
  </r>
  <r>
    <s v="hospital-quarterly-financial-utilization-report-complete-data-set-5.csv"/>
    <n v="106560492"/>
    <x v="214"/>
    <n v="20194"/>
    <x v="10"/>
    <d v="2019-12-31T00:00:00"/>
    <s v="Open"/>
    <s v="Ventura"/>
    <m/>
    <n v="813"/>
    <s v="Investor - Corp."/>
    <x v="0"/>
    <s v=""/>
    <s v="805-370-4427"/>
    <s v="215 WEST JANSS ROAD"/>
    <x v="136"/>
    <n v="91360"/>
    <s v="NATALIE MUSSI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n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  <n v="13579"/>
    <n v="2685"/>
    <n v="5276"/>
    <n v="122"/>
    <n v="111"/>
    <n v="5.0529125087027156"/>
    <n v="5.8923541247484907"/>
    <n v="5.1519337016574589"/>
    <n v="9.617886178861788"/>
    <n v="4.7987220447284349"/>
    <n v="0"/>
    <n v="0"/>
    <n v="4"/>
    <n v="3.5913497390007456"/>
    <n v="5.3043478260869561"/>
    <n v="2.5227272727272729"/>
    <n v="11.044287826405949"/>
    <n v="14.416608223590224"/>
    <n v="5.3043478260869561"/>
    <n v="7.5913497390007461"/>
    <n v="2.5227272727272729"/>
    <m/>
  </r>
  <r>
    <s v="hospital-quarterly-financial-utilization-report-complete-data-set-5.csv"/>
    <n v="106560501"/>
    <x v="265"/>
    <n v="20194"/>
    <x v="10"/>
    <d v="2019-12-31T00:00:00"/>
    <s v="Open"/>
    <s v="Ventura"/>
    <m/>
    <n v="809"/>
    <s v="Non Profit Corp."/>
    <x v="0"/>
    <s v="Rural"/>
    <s v="805-652-5011"/>
    <s v="1306 MARICOPA HIGHWAY"/>
    <x v="168"/>
    <n v="93023"/>
    <s v="GARY WILDE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n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  <n v="1163"/>
    <n v="3753"/>
    <n v="951"/>
    <n v="4"/>
    <n v="3"/>
    <n v="44.5"/>
    <n v="11.493150684931507"/>
    <n v="13.5"/>
    <n v="42"/>
    <n v="262.07142857142856"/>
    <n v="0"/>
    <n v="0"/>
    <n v="20"/>
    <n v="77.583333333333329"/>
    <n v="1.3333333333333333"/>
    <n v="1"/>
    <n v="24.993150684931507"/>
    <n v="304.07142857142856"/>
    <n v="1.3333333333333333"/>
    <n v="97.583333333333329"/>
    <n v="1"/>
    <m/>
  </r>
  <r>
    <s v="hospital-quarterly-financial-utilization-report-complete-data-set-5.csv"/>
    <n v="106560508"/>
    <x v="373"/>
    <n v="20194"/>
    <x v="10"/>
    <d v="2019-12-31T00:00:00"/>
    <s v="Open"/>
    <s v="Ventura"/>
    <m/>
    <n v="811"/>
    <s v="Non Profit Corp."/>
    <x v="0"/>
    <s v=""/>
    <s v="805-389-5984"/>
    <s v="2309 ANTONIO AVENUE"/>
    <x v="222"/>
    <n v="93010"/>
    <s v="DARREN LEE"/>
    <n v="132"/>
    <n v="132"/>
    <n v="119"/>
    <n v="506"/>
    <n v="154"/>
    <n v="21"/>
    <n v="96"/>
    <n v="0"/>
    <n v="0"/>
    <n v="15"/>
    <n v="131"/>
    <n v="0"/>
    <n v="12"/>
    <n v="935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n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  <n v="6663"/>
    <n v="2671"/>
    <n v="676"/>
    <n v="0"/>
    <n v="23"/>
    <n v="10.73048128342246"/>
    <n v="11.391304347826088"/>
    <n v="5.837662337662338"/>
    <n v="10.619047619047619"/>
    <n v="25.5"/>
    <n v="0"/>
    <n v="0"/>
    <n v="3.4666666666666668"/>
    <n v="4.7633587786259541"/>
    <n v="0"/>
    <n v="1.9166666666666667"/>
    <n v="17.228966685488427"/>
    <n v="36.11904761904762"/>
    <n v="0"/>
    <n v="8.2300254452926218"/>
    <n v="1.9166666666666667"/>
    <m/>
  </r>
  <r>
    <s v="hospital-quarterly-financial-utilization-report-complete-data-set-5.csv"/>
    <n v="106560525"/>
    <x v="455"/>
    <n v="20194"/>
    <x v="10"/>
    <d v="2019-12-31T00:00:00"/>
    <s v="Open"/>
    <s v="Ventura"/>
    <m/>
    <n v="813"/>
    <s v="Church"/>
    <x v="0"/>
    <s v=""/>
    <s v="805-955-6000"/>
    <s v="2975 SYCAMORE DRIVE"/>
    <x v="211"/>
    <n v="93065"/>
    <s v="JENNIFER SWENSON"/>
    <n v="144"/>
    <n v="130"/>
    <n v="89"/>
    <n v="722"/>
    <n v="280"/>
    <n v="110"/>
    <n v="285"/>
    <n v="0"/>
    <n v="0"/>
    <n v="28"/>
    <n v="518"/>
    <n v="0"/>
    <n v="18"/>
    <n v="1961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n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  <n v="4502"/>
    <n v="1484"/>
    <n v="1764"/>
    <n v="0"/>
    <n v="74"/>
    <n v="3.9898011218765936"/>
    <n v="4.7867036011080328"/>
    <n v="3.7357142857142858"/>
    <n v="4.836363636363636"/>
    <n v="3.3403508771929826"/>
    <n v="0"/>
    <n v="0"/>
    <n v="3.0714285714285716"/>
    <n v="3.2393822393822393"/>
    <n v="0"/>
    <n v="4.1111111111111107"/>
    <n v="8.5224178868223177"/>
    <n v="8.1767145135566182"/>
    <n v="0"/>
    <n v="6.3108108108108105"/>
    <n v="4.1111111111111107"/>
    <m/>
  </r>
  <r>
    <s v="hospital-quarterly-financial-utilization-report-complete-data-set-5.csv"/>
    <n v="106560529"/>
    <x v="374"/>
    <n v="20194"/>
    <x v="10"/>
    <d v="2019-12-31T00:00:00"/>
    <s v="Open"/>
    <s v="Ventura"/>
    <m/>
    <n v="811"/>
    <s v="Church"/>
    <x v="0"/>
    <s v=""/>
    <s v="805-389-5984"/>
    <s v="1600 NORTH ROSE AVENUE"/>
    <x v="223"/>
    <n v="93030"/>
    <s v="DARREN LEE"/>
    <n v="265"/>
    <n v="265"/>
    <n v="149"/>
    <n v="984"/>
    <n v="392"/>
    <n v="200"/>
    <n v="454"/>
    <n v="0"/>
    <n v="0"/>
    <n v="102"/>
    <n v="424"/>
    <n v="2"/>
    <n v="19"/>
    <n v="2577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n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  <n v="7260"/>
    <n v="3030"/>
    <n v="2040"/>
    <n v="17"/>
    <n v="150"/>
    <n v="4.8494373302289482"/>
    <n v="5.2002032520325203"/>
    <n v="5.466836734693878"/>
    <n v="5.2450000000000001"/>
    <n v="4.3634361233480172"/>
    <n v="0"/>
    <n v="0"/>
    <n v="5.1274509803921573"/>
    <n v="3.5778301886792452"/>
    <n v="8.5"/>
    <n v="7.8947368421052628"/>
    <n v="10.667039986726397"/>
    <n v="9.6084361233480173"/>
    <n v="8.5"/>
    <n v="8.7052811690714016"/>
    <n v="7.8947368421052628"/>
    <m/>
  </r>
  <r>
    <s v="hospital-quarterly-financial-utilization-report-complete-data-set-5.csv"/>
    <n v="106571086"/>
    <x v="445"/>
    <n v="20194"/>
    <x v="10"/>
    <d v="2019-12-31T00:00:00"/>
    <s v="Open"/>
    <s v="Yolo"/>
    <m/>
    <n v="313"/>
    <s v="Non Profit Corp."/>
    <x v="0"/>
    <s v=""/>
    <s v="530-669-5500"/>
    <s v="1325 COTTONWOOD STREET"/>
    <x v="247"/>
    <n v="95695"/>
    <s v="KEVIN VAZIRI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n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  <n v="2274"/>
    <n v="1814"/>
    <n v="1173"/>
    <n v="32"/>
    <n v="66"/>
    <n v="4.2667197452229297"/>
    <n v="4.4617737003058107"/>
    <n v="5.1582278481012658"/>
    <n v="5.6"/>
    <n v="3.0049261083743843"/>
    <n v="0"/>
    <n v="0"/>
    <n v="3.4545454545454546"/>
    <n v="3.6085526315789473"/>
    <n v="3.5555555555555554"/>
    <n v="3.6666666666666665"/>
    <n v="9.6200015484070764"/>
    <n v="8.604926108374384"/>
    <n v="3.5555555555555554"/>
    <n v="7.0630980861244019"/>
    <n v="3.6666666666666665"/>
    <m/>
  </r>
  <r>
    <s v="hospital-quarterly-financial-utilization-report-complete-data-set-5.csv"/>
    <n v="106574010"/>
    <x v="395"/>
    <n v="20194"/>
    <x v="10"/>
    <d v="2019-12-31T00:00:00"/>
    <s v="Open"/>
    <s v="Yolo"/>
    <m/>
    <n v="313"/>
    <s v="Non Profit Corp."/>
    <x v="0"/>
    <s v=""/>
    <s v="530-756-6440"/>
    <s v="2000 SUTTER PLACE"/>
    <x v="232"/>
    <n v="95616"/>
    <s v="RACHEL MCKINNEY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n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  <n v="1462"/>
    <n v="822"/>
    <n v="592"/>
    <n v="24"/>
    <n v="4"/>
    <n v="3.1565217391304348"/>
    <n v="3.8233215547703181"/>
    <n v="4.2696629213483144"/>
    <n v="2.6547619047619047"/>
    <n v="3.3277777777777779"/>
    <n v="0"/>
    <n v="0"/>
    <n v="2.0588235294117645"/>
    <n v="2.2280000000000002"/>
    <n v="1.6"/>
    <n v="2"/>
    <n v="8.092984476118632"/>
    <n v="5.9825396825396826"/>
    <n v="1.6"/>
    <n v="4.2868235294117643"/>
    <n v="2"/>
    <m/>
  </r>
  <r>
    <s v="hospital-quarterly-financial-utilization-report-complete-data-set-5.csv"/>
    <n v="106580996"/>
    <x v="566"/>
    <n v="20194"/>
    <x v="10"/>
    <d v="2019-12-31T00:00:00"/>
    <s v="Open"/>
    <s v="Yuba"/>
    <m/>
    <n v="227"/>
    <s v="Non Profit Corp."/>
    <x v="0"/>
    <s v=""/>
    <s v="530-749-4663"/>
    <s v="726 FOURTH ST"/>
    <x v="191"/>
    <n v="95901"/>
    <s v="RICK RAWSON"/>
    <n v="221"/>
    <n v="221"/>
    <n v="155"/>
    <n v="1312"/>
    <n v="38"/>
    <n v="238"/>
    <n v="726"/>
    <n v="0"/>
    <n v="0"/>
    <n v="467"/>
    <n v="0"/>
    <n v="0"/>
    <n v="23"/>
    <n v="2804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n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  <n v="7597"/>
    <n v="4236"/>
    <n v="1767"/>
    <n v="0"/>
    <n v="278"/>
    <n v="4.9493580599144078"/>
    <n v="5.6577743902439028"/>
    <n v="4.5789473684210522"/>
    <n v="4.2226890756302522"/>
    <n v="4.4504132231404956"/>
    <n v="0"/>
    <n v="0"/>
    <n v="3.78372591006424"/>
    <n v="0"/>
    <n v="0"/>
    <n v="12.086956521739131"/>
    <n v="10.236721758664956"/>
    <n v="8.6731022987707469"/>
    <n v="0"/>
    <n v="3.78372591006424"/>
    <n v="12.086956521739131"/>
    <m/>
  </r>
  <r>
    <s v="hospital-quarterly-financial-utilization-report-complete-data-set-7.csv"/>
    <n v="106150788"/>
    <x v="446"/>
    <n v="20173"/>
    <x v="11"/>
    <d v="2017-09-30T00:00:00"/>
    <s v="Open"/>
    <s v="Kern"/>
    <n v="9"/>
    <n v="617"/>
    <s v="Non Profit Corp."/>
    <x v="0"/>
    <s v=""/>
    <s v="(661) 395-3000"/>
    <s v="2615 CHESTER AVENUE"/>
    <x v="18"/>
    <n v="93301"/>
    <s v="SHARLET BRIGGS"/>
    <n v="254"/>
    <n v="254"/>
    <n v="254"/>
    <n v="1001"/>
    <n v="726"/>
    <n v="262"/>
    <n v="1155"/>
    <n v="0"/>
    <n v="0"/>
    <n v="19"/>
    <n v="1076"/>
    <n v="0"/>
    <n v="290"/>
    <n v="4529"/>
    <n v="0"/>
    <n v="4458"/>
    <n v="2963"/>
    <n v="907"/>
    <n v="4289"/>
    <n v="0"/>
    <n v="0"/>
    <n v="62"/>
    <n v="3437"/>
    <n v="0"/>
    <n v="1288"/>
    <n v="17404"/>
    <n v="0"/>
    <n v="9876"/>
    <n v="3801"/>
    <n v="1402"/>
    <n v="12176"/>
    <n v="0"/>
    <n v="0"/>
    <n v="448"/>
    <n v="18539"/>
    <n v="0"/>
    <n v="3831"/>
    <n v="50073"/>
    <n v="77071076"/>
    <n v="59501619"/>
    <n v="15975829"/>
    <n v="65988262"/>
    <n v="0"/>
    <n v="0"/>
    <n v="1505531"/>
    <n v="60388179"/>
    <n v="0"/>
    <n v="21070837"/>
    <n v="301501333"/>
    <n v="33049415"/>
    <n v="27024591"/>
    <n v="4570576"/>
    <n v="38240256"/>
    <n v="0"/>
    <n v="0"/>
    <n v="1554172"/>
    <n v="58460823"/>
    <n v="0"/>
    <n v="16058652"/>
    <n v="178958485"/>
    <n v="2384438"/>
    <n v="89785003"/>
    <n v="68917471"/>
    <n v="17899155"/>
    <n v="82481241"/>
    <n v="0"/>
    <n v="0"/>
    <n v="0"/>
    <n v="2314070"/>
    <n v="86969768"/>
    <n v="0"/>
    <n v="2381813"/>
    <n v="0"/>
    <n v="0"/>
    <n v="0"/>
    <n v="29690876"/>
    <n v="382823835"/>
    <n v="0"/>
    <n v="0"/>
    <n v="0"/>
    <n v="0"/>
    <n v="0"/>
    <n v="20084730"/>
    <n v="17439550"/>
    <n v="2625427"/>
    <n v="21747151"/>
    <n v="0"/>
    <n v="0"/>
    <n v="645247"/>
    <n v="29559033"/>
    <n v="0"/>
    <n v="5534845"/>
    <n v="97635983"/>
    <n v="1099479"/>
    <n v="97381571"/>
    <n v="0"/>
    <n v="692076"/>
    <n v="0"/>
    <n v="0"/>
    <n v="0"/>
    <n v="0"/>
    <n v="330310"/>
    <n v="139204115"/>
    <n v="0"/>
    <n v="0"/>
    <n v="0"/>
    <n v="0"/>
    <n v="0"/>
    <n v="0"/>
    <n v="0"/>
    <n v="0"/>
    <n v="0"/>
    <n v="0"/>
    <n v="0"/>
    <n v="0"/>
    <n v="0"/>
    <n v="7421"/>
    <n v="5196"/>
    <n v="3499"/>
    <n v="0"/>
    <n v="1288"/>
    <n v="3.8427909030691101"/>
    <n v="4.453546453546454"/>
    <n v="4.0812672176308542"/>
    <n v="3.4618320610687023"/>
    <n v="3.7134199134199135"/>
    <n v="0"/>
    <n v="0"/>
    <n v="3.263157894736842"/>
    <n v="3.1942379182156135"/>
    <n v="0"/>
    <n v="4.4413793103448276"/>
    <n v="8.5348136711773073"/>
    <n v="7.1752519744886154"/>
    <n v="0"/>
    <n v="6.4573958129524556"/>
    <n v="4.4413793103448276"/>
    <m/>
  </r>
  <r>
    <s v="hospital-quarterly-financial-utilization-report-complete-data-set-7.csv"/>
    <n v="106171049"/>
    <x v="447"/>
    <n v="20173"/>
    <x v="11"/>
    <d v="2017-09-30T00:00:00"/>
    <s v="Open"/>
    <s v="Lake"/>
    <n v="1"/>
    <n v="115"/>
    <s v="Non Profit Corp."/>
    <x v="0"/>
    <s v="Rural"/>
    <s v="(707) 995-5820"/>
    <s v="15630 18TH AVENUE "/>
    <x v="221"/>
    <n v="95422"/>
    <s v="DAVID SANTOS"/>
    <n v="25"/>
    <n v="25"/>
    <n v="25"/>
    <n v="171"/>
    <n v="3"/>
    <n v="13"/>
    <n v="125"/>
    <n v="0"/>
    <n v="0"/>
    <n v="3"/>
    <n v="35"/>
    <n v="0"/>
    <n v="2"/>
    <n v="352"/>
    <n v="0"/>
    <n v="769"/>
    <n v="6"/>
    <n v="39"/>
    <n v="357"/>
    <n v="0"/>
    <n v="0"/>
    <n v="7"/>
    <n v="124"/>
    <n v="0"/>
    <n v="12"/>
    <n v="1314"/>
    <n v="0"/>
    <n v="18586"/>
    <n v="163"/>
    <n v="6823"/>
    <n v="20393"/>
    <n v="0"/>
    <n v="0"/>
    <n v="4800"/>
    <n v="3288"/>
    <n v="0"/>
    <n v="1010"/>
    <n v="55063"/>
    <n v="8931487"/>
    <n v="63711"/>
    <n v="384475"/>
    <n v="4703376"/>
    <n v="0"/>
    <n v="0"/>
    <n v="368621"/>
    <n v="1154700"/>
    <n v="0"/>
    <n v="113101"/>
    <n v="15719471"/>
    <n v="17331754"/>
    <n v="520676"/>
    <n v="3694746"/>
    <n v="16806629"/>
    <n v="0"/>
    <n v="0"/>
    <n v="925574"/>
    <n v="5897385"/>
    <n v="0"/>
    <n v="1137867"/>
    <n v="46314631"/>
    <n v="612064"/>
    <n v="16030736"/>
    <n v="493042"/>
    <n v="2070633"/>
    <n v="14693122"/>
    <n v="-210000"/>
    <n v="0"/>
    <n v="0"/>
    <n v="336297"/>
    <n v="2905664"/>
    <n v="0"/>
    <n v="2201750"/>
    <n v="0"/>
    <n v="0"/>
    <n v="0"/>
    <n v="880436"/>
    <n v="40013744"/>
    <n v="0"/>
    <n v="3229427"/>
    <n v="0"/>
    <n v="0"/>
    <n v="3229427"/>
    <n v="8944812"/>
    <n v="15751"/>
    <n v="1995194"/>
    <n v="9550371"/>
    <n v="0"/>
    <n v="0"/>
    <n v="966918"/>
    <n v="3713598"/>
    <n v="0"/>
    <n v="63141"/>
    <n v="25249785"/>
    <n v="442912"/>
    <n v="23036888"/>
    <n v="0"/>
    <n v="30423"/>
    <n v="0"/>
    <n v="0"/>
    <n v="0"/>
    <n v="0"/>
    <n v="484201"/>
    <n v="31627362"/>
    <n v="0"/>
    <n v="0"/>
    <n v="0"/>
    <n v="0"/>
    <n v="0"/>
    <n v="0"/>
    <n v="0"/>
    <n v="0"/>
    <n v="0"/>
    <n v="0"/>
    <n v="0"/>
    <n v="0"/>
    <n v="0"/>
    <n v="775"/>
    <n v="396"/>
    <n v="131"/>
    <n v="0"/>
    <n v="12"/>
    <n v="3.7329545454545454"/>
    <n v="4.4970760233918128"/>
    <n v="2"/>
    <n v="3"/>
    <n v="2.8559999999999999"/>
    <n v="0"/>
    <n v="0"/>
    <n v="2.3333333333333335"/>
    <n v="3.5428571428571427"/>
    <n v="0"/>
    <n v="6"/>
    <n v="6.4970760233918128"/>
    <n v="5.8559999999999999"/>
    <n v="0"/>
    <n v="5.8761904761904766"/>
    <n v="6"/>
    <m/>
  </r>
  <r>
    <s v="hospital-quarterly-financial-utilization-report-complete-data-set-7.csv"/>
    <n v="106040875"/>
    <x v="448"/>
    <n v="20173"/>
    <x v="11"/>
    <d v="2017-09-30T00:00:00"/>
    <s v="Open"/>
    <s v="Butte"/>
    <n v="1"/>
    <n v="220"/>
    <s v="Church"/>
    <x v="0"/>
    <s v=""/>
    <s v="(530) 877-9361"/>
    <s v="5974 PENTZ ROAD"/>
    <x v="72"/>
    <n v="95969"/>
    <s v="MONTY KNITTEL"/>
    <n v="100"/>
    <n v="100"/>
    <n v="100"/>
    <n v="587"/>
    <n v="25"/>
    <n v="50"/>
    <n v="284"/>
    <n v="0"/>
    <n v="0"/>
    <n v="3"/>
    <n v="200"/>
    <n v="0"/>
    <n v="15"/>
    <n v="1164"/>
    <n v="0"/>
    <n v="2440"/>
    <n v="90"/>
    <n v="173"/>
    <n v="1034"/>
    <n v="0"/>
    <n v="0"/>
    <n v="5"/>
    <n v="524"/>
    <n v="0"/>
    <n v="42"/>
    <n v="4308"/>
    <n v="0"/>
    <n v="42825"/>
    <n v="1350"/>
    <n v="7857"/>
    <n v="27566"/>
    <n v="0"/>
    <n v="0"/>
    <n v="561"/>
    <n v="16467"/>
    <n v="0"/>
    <n v="2195"/>
    <n v="98821"/>
    <n v="63088436"/>
    <n v="2225951"/>
    <n v="4535526"/>
    <n v="20844281"/>
    <n v="0"/>
    <n v="0"/>
    <n v="364680"/>
    <n v="12992807"/>
    <n v="0"/>
    <n v="192761"/>
    <n v="104244442"/>
    <n v="90931898"/>
    <n v="4434719"/>
    <n v="6366462"/>
    <n v="49256441"/>
    <n v="0"/>
    <n v="0"/>
    <n v="3830944"/>
    <n v="36699675"/>
    <n v="0"/>
    <n v="2842297"/>
    <n v="194362436"/>
    <n v="1141152"/>
    <n v="140795200"/>
    <n v="5895208"/>
    <n v="7351785"/>
    <n v="38631406"/>
    <n v="0"/>
    <n v="0"/>
    <n v="0"/>
    <n v="3232938"/>
    <n v="44520596"/>
    <n v="0"/>
    <n v="2748085"/>
    <n v="0"/>
    <n v="0"/>
    <n v="0"/>
    <n v="3954522"/>
    <n v="248270892"/>
    <n v="0"/>
    <n v="0"/>
    <n v="0"/>
    <n v="0"/>
    <n v="0"/>
    <n v="11004373"/>
    <n v="689758"/>
    <n v="3476023"/>
    <n v="31335693"/>
    <n v="0"/>
    <n v="0"/>
    <n v="450033"/>
    <n v="3380105"/>
    <n v="0"/>
    <n v="1"/>
    <n v="50335986"/>
    <n v="710676"/>
    <n v="52189165"/>
    <n v="0"/>
    <n v="1134785"/>
    <n v="0"/>
    <n v="0"/>
    <n v="0"/>
    <n v="0"/>
    <n v="549318"/>
    <n v="56536459"/>
    <n v="0"/>
    <n v="0"/>
    <n v="0"/>
    <n v="0"/>
    <n v="0"/>
    <n v="0"/>
    <n v="0"/>
    <n v="0"/>
    <n v="0"/>
    <n v="0"/>
    <n v="0"/>
    <n v="0"/>
    <n v="0"/>
    <n v="2530"/>
    <n v="1207"/>
    <n v="529"/>
    <n v="0"/>
    <n v="42"/>
    <n v="3.7010309278350517"/>
    <n v="4.1567291311754682"/>
    <n v="3.6"/>
    <n v="3.46"/>
    <n v="3.640845070422535"/>
    <n v="0"/>
    <n v="0"/>
    <n v="1.6666666666666667"/>
    <n v="2.62"/>
    <n v="0"/>
    <n v="2.8"/>
    <n v="7.7567291311754687"/>
    <n v="7.100845070422535"/>
    <n v="0"/>
    <n v="4.2866666666666671"/>
    <n v="2.8"/>
    <m/>
  </r>
  <r>
    <s v="hospital-quarterly-financial-utilization-report-complete-data-set-7.csv"/>
    <n v="106190323"/>
    <x v="449"/>
    <n v="20173"/>
    <x v="11"/>
    <d v="2017-09-30T00:00:00"/>
    <s v="Open"/>
    <s v="Los Angeles"/>
    <n v="11"/>
    <n v="909"/>
    <s v="Church"/>
    <x v="0"/>
    <s v=""/>
    <s v="(818) 409-8000"/>
    <s v="1509 WILSON TERRACE"/>
    <x v="83"/>
    <n v="91206"/>
    <s v="KEVIN ROBERTS"/>
    <n v="515"/>
    <n v="462"/>
    <n v="304"/>
    <n v="2151"/>
    <n v="389"/>
    <n v="395"/>
    <n v="1001"/>
    <n v="0"/>
    <n v="0"/>
    <n v="32"/>
    <n v="918"/>
    <n v="0"/>
    <n v="202"/>
    <n v="5088"/>
    <n v="0"/>
    <n v="11583"/>
    <n v="1396"/>
    <n v="2329"/>
    <n v="3723"/>
    <n v="0"/>
    <n v="0"/>
    <n v="102"/>
    <n v="3460"/>
    <n v="0"/>
    <n v="716"/>
    <n v="23309"/>
    <n v="0"/>
    <n v="12299"/>
    <n v="1818"/>
    <n v="1243"/>
    <n v="9066"/>
    <n v="0"/>
    <n v="0"/>
    <n v="939"/>
    <n v="17945"/>
    <n v="0"/>
    <n v="1798"/>
    <n v="45108"/>
    <n v="189928774"/>
    <n v="33509403"/>
    <n v="30000898"/>
    <n v="71448671"/>
    <n v="0"/>
    <n v="0"/>
    <n v="79148"/>
    <n v="59390925"/>
    <n v="0"/>
    <n v="6602369"/>
    <n v="390960188"/>
    <n v="50405552"/>
    <n v="15272221"/>
    <n v="6106623"/>
    <n v="45786493"/>
    <n v="0"/>
    <n v="0"/>
    <n v="2034689"/>
    <n v="49839978"/>
    <n v="0"/>
    <n v="17310083"/>
    <n v="186755639"/>
    <n v="3184896"/>
    <n v="205671822"/>
    <n v="40641543"/>
    <n v="32434276"/>
    <n v="87745657"/>
    <n v="0"/>
    <n v="0"/>
    <n v="0"/>
    <n v="1322126"/>
    <n v="76761454"/>
    <n v="0"/>
    <n v="3962903"/>
    <n v="0"/>
    <n v="0"/>
    <n v="0"/>
    <n v="18836001"/>
    <n v="470560678"/>
    <n v="0"/>
    <n v="0"/>
    <n v="0"/>
    <n v="0"/>
    <n v="0"/>
    <n v="33426713"/>
    <n v="7829223"/>
    <n v="3611042"/>
    <n v="28748678"/>
    <n v="0"/>
    <n v="0"/>
    <n v="480013"/>
    <n v="30382571"/>
    <n v="0"/>
    <n v="2676909"/>
    <n v="107155149"/>
    <n v="4686086"/>
    <n v="118832228"/>
    <n v="0"/>
    <n v="570"/>
    <n v="0"/>
    <n v="0"/>
    <n v="0"/>
    <n v="0"/>
    <n v="318682"/>
    <n v="207025849"/>
    <n v="0"/>
    <n v="0"/>
    <n v="0"/>
    <n v="0"/>
    <n v="0"/>
    <n v="0"/>
    <n v="0"/>
    <n v="0"/>
    <n v="0"/>
    <n v="0"/>
    <n v="0"/>
    <n v="0"/>
    <n v="0"/>
    <n v="12979"/>
    <n v="6052"/>
    <n v="3562"/>
    <n v="0"/>
    <n v="716"/>
    <n v="4.5811713836477983"/>
    <n v="5.3849372384937242"/>
    <n v="3.5886889460154241"/>
    <n v="5.89620253164557"/>
    <n v="3.7192807192807193"/>
    <n v="0"/>
    <n v="0"/>
    <n v="3.1875"/>
    <n v="3.7690631808278865"/>
    <n v="0"/>
    <n v="3.5445544554455446"/>
    <n v="8.9736261845091487"/>
    <n v="9.6154832509262889"/>
    <n v="0"/>
    <n v="6.9565631808278869"/>
    <n v="3.5445544554455446"/>
    <m/>
  </r>
  <r>
    <s v="hospital-quarterly-financial-utilization-report-complete-data-set-7.csv"/>
    <n v="106164029"/>
    <x v="450"/>
    <n v="20173"/>
    <x v="11"/>
    <d v="2017-09-30T00:00:00"/>
    <s v="Open"/>
    <s v="Kings"/>
    <n v="9"/>
    <n v="615"/>
    <s v="Church"/>
    <x v="0"/>
    <s v="Rural"/>
    <s v="(559) 582-9000"/>
    <s v="115 MALL DRIVE"/>
    <x v="1"/>
    <n v="93230"/>
    <s v="WAYNE FERCH"/>
    <n v="230"/>
    <n v="230"/>
    <n v="124"/>
    <n v="900"/>
    <n v="161"/>
    <n v="244"/>
    <n v="932"/>
    <n v="0"/>
    <n v="0"/>
    <n v="163"/>
    <n v="403"/>
    <n v="3"/>
    <n v="45"/>
    <n v="2851"/>
    <n v="0"/>
    <n v="4500"/>
    <n v="845"/>
    <n v="837"/>
    <n v="2976"/>
    <n v="0"/>
    <n v="0"/>
    <n v="429"/>
    <n v="1326"/>
    <n v="9"/>
    <n v="156"/>
    <n v="11078"/>
    <n v="0"/>
    <n v="14324"/>
    <n v="2100"/>
    <n v="3867"/>
    <n v="28074"/>
    <n v="0"/>
    <n v="0"/>
    <n v="5211"/>
    <n v="15991"/>
    <n v="7"/>
    <n v="2516"/>
    <n v="72090"/>
    <n v="38961944"/>
    <n v="6714241"/>
    <n v="7550240"/>
    <n v="28924648"/>
    <n v="0"/>
    <n v="0"/>
    <n v="4130048"/>
    <n v="12533558"/>
    <n v="84548"/>
    <n v="1362791"/>
    <n v="100262018"/>
    <n v="33082077"/>
    <n v="7087499"/>
    <n v="8922401"/>
    <n v="67887095"/>
    <n v="0"/>
    <n v="0"/>
    <n v="10310058"/>
    <n v="35053501"/>
    <n v="33989"/>
    <n v="7275998"/>
    <n v="169652618"/>
    <n v="3019178"/>
    <n v="56826678"/>
    <n v="11308524"/>
    <n v="9547773"/>
    <n v="66707439"/>
    <n v="-1257978"/>
    <n v="0"/>
    <n v="0"/>
    <n v="11307732"/>
    <n v="22950618"/>
    <n v="0"/>
    <n v="1963741"/>
    <n v="0"/>
    <n v="0"/>
    <n v="0"/>
    <n v="9877487"/>
    <n v="192251192"/>
    <n v="0"/>
    <n v="4079538"/>
    <n v="0"/>
    <n v="0"/>
    <n v="4079538"/>
    <n v="14787918"/>
    <n v="2493216"/>
    <n v="5666890"/>
    <n v="30104304"/>
    <n v="0"/>
    <n v="0"/>
    <n v="3132374"/>
    <n v="24636441"/>
    <n v="232"/>
    <n v="921607"/>
    <n v="81742982"/>
    <n v="541758"/>
    <n v="71796691"/>
    <n v="0"/>
    <n v="-493389"/>
    <n v="0"/>
    <n v="0"/>
    <n v="0"/>
    <n v="0"/>
    <n v="5621894"/>
    <n v="191434639"/>
    <n v="0"/>
    <n v="0"/>
    <n v="0"/>
    <n v="0"/>
    <n v="0"/>
    <n v="0"/>
    <n v="0"/>
    <n v="0"/>
    <n v="0"/>
    <n v="0"/>
    <n v="0"/>
    <n v="0"/>
    <n v="0"/>
    <n v="5345"/>
    <n v="3813"/>
    <n v="1755"/>
    <n v="9"/>
    <n v="156"/>
    <n v="3.8856541564363383"/>
    <n v="5"/>
    <n v="5.2484472049689437"/>
    <n v="3.430327868852459"/>
    <n v="3.1931330472103006"/>
    <n v="0"/>
    <n v="0"/>
    <n v="2.6319018404907975"/>
    <n v="3.2903225806451615"/>
    <n v="3"/>
    <n v="3.4666666666666668"/>
    <n v="10.248447204968944"/>
    <n v="6.6234609160627596"/>
    <n v="3"/>
    <n v="5.9222244211359589"/>
    <n v="3.4666666666666668"/>
    <m/>
  </r>
  <r>
    <s v="hospital-quarterly-financial-utilization-report-complete-data-set-7.csv"/>
    <n v="106234038"/>
    <x v="451"/>
    <n v="20173"/>
    <x v="11"/>
    <d v="2017-09-30T00:00:00"/>
    <s v="Open"/>
    <s v="Mendocino"/>
    <n v="1"/>
    <n v="112"/>
    <s v="Non Profit Corp."/>
    <x v="0"/>
    <s v=""/>
    <s v="(707) 459-6801"/>
    <s v="1 MARCELA DRIVE"/>
    <x v="76"/>
    <n v="95490"/>
    <s v="JASON WELLS"/>
    <n v="25"/>
    <n v="25"/>
    <n v="25"/>
    <n v="215"/>
    <n v="9"/>
    <n v="20"/>
    <n v="59"/>
    <n v="0"/>
    <n v="0"/>
    <n v="1"/>
    <n v="53"/>
    <n v="0"/>
    <n v="12"/>
    <n v="369"/>
    <n v="0"/>
    <n v="1004"/>
    <n v="32"/>
    <n v="66"/>
    <n v="296"/>
    <n v="0"/>
    <n v="0"/>
    <n v="8"/>
    <n v="182"/>
    <n v="0"/>
    <n v="90"/>
    <n v="1678"/>
    <n v="0"/>
    <n v="4592"/>
    <n v="355"/>
    <n v="209"/>
    <n v="3699"/>
    <n v="0"/>
    <n v="0"/>
    <n v="563"/>
    <n v="2771"/>
    <n v="0"/>
    <n v="412"/>
    <n v="12601"/>
    <n v="14015265"/>
    <n v="554015"/>
    <n v="981196"/>
    <n v="3907944"/>
    <n v="0"/>
    <n v="0"/>
    <n v="1130767"/>
    <n v="3206409"/>
    <n v="0"/>
    <n v="19358"/>
    <n v="23814954"/>
    <n v="6556014"/>
    <n v="429576"/>
    <n v="601481"/>
    <n v="6981676"/>
    <n v="0"/>
    <n v="0"/>
    <n v="616671"/>
    <n v="4626135"/>
    <n v="0"/>
    <n v="982070"/>
    <n v="20793623"/>
    <n v="418285"/>
    <n v="14054818"/>
    <n v="760185"/>
    <n v="1079575"/>
    <n v="7656309"/>
    <n v="0"/>
    <n v="0"/>
    <n v="0"/>
    <n v="205101"/>
    <n v="2882783"/>
    <n v="0"/>
    <n v="1049212"/>
    <n v="0"/>
    <n v="0"/>
    <n v="0"/>
    <n v="1249774"/>
    <n v="29356042"/>
    <n v="0"/>
    <n v="1123763"/>
    <n v="0"/>
    <n v="0"/>
    <n v="1123763"/>
    <n v="6203196"/>
    <n v="157512"/>
    <n v="384599"/>
    <n v="4362200"/>
    <n v="0"/>
    <n v="0"/>
    <n v="1424867"/>
    <n v="3843924"/>
    <n v="0"/>
    <n v="0"/>
    <n v="16376298"/>
    <n v="197926"/>
    <n v="16507378"/>
    <n v="0"/>
    <n v="176827"/>
    <n v="0"/>
    <n v="0"/>
    <n v="0"/>
    <n v="0"/>
    <n v="1493107"/>
    <n v="65171266"/>
    <n v="0"/>
    <n v="0"/>
    <n v="0"/>
    <n v="0"/>
    <n v="0"/>
    <n v="0"/>
    <n v="0"/>
    <n v="0"/>
    <n v="0"/>
    <n v="0"/>
    <n v="0"/>
    <n v="0"/>
    <n v="0"/>
    <n v="1036"/>
    <n v="362"/>
    <n v="190"/>
    <n v="0"/>
    <n v="90"/>
    <n v="4.5474254742547426"/>
    <n v="4.6697674418604649"/>
    <n v="3.5555555555555554"/>
    <n v="3.3"/>
    <n v="5.0169491525423728"/>
    <n v="0"/>
    <n v="0"/>
    <n v="8"/>
    <n v="3.4339622641509435"/>
    <n v="0"/>
    <n v="7.5"/>
    <n v="8.2253229974160202"/>
    <n v="8.3169491525423727"/>
    <n v="0"/>
    <n v="11.433962264150944"/>
    <n v="7.5"/>
    <m/>
  </r>
  <r>
    <s v="hospital-quarterly-financial-utilization-report-complete-data-set-7.csv"/>
    <n v="106390923"/>
    <x v="452"/>
    <n v="20173"/>
    <x v="11"/>
    <d v="2017-09-30T00:00:00"/>
    <s v="Open"/>
    <s v="San Joaquin"/>
    <n v="6"/>
    <n v="505"/>
    <s v="Non Profit Corp."/>
    <x v="0"/>
    <s v=""/>
    <s v="(209) 334-3411"/>
    <s v="975 SOUTH FAIRMONT AVENUE"/>
    <x v="130"/>
    <n v="95240"/>
    <s v="DANIEL WOLCOTT"/>
    <n v="190"/>
    <n v="190"/>
    <n v="94"/>
    <n v="880"/>
    <n v="204"/>
    <n v="178"/>
    <n v="504"/>
    <n v="0"/>
    <n v="0"/>
    <n v="39"/>
    <n v="370"/>
    <n v="2"/>
    <n v="26"/>
    <n v="2203"/>
    <n v="0"/>
    <n v="3612"/>
    <n v="840"/>
    <n v="705"/>
    <n v="1706"/>
    <n v="0"/>
    <n v="0"/>
    <n v="159"/>
    <n v="1176"/>
    <n v="5"/>
    <n v="75"/>
    <n v="8278"/>
    <n v="0"/>
    <n v="20872"/>
    <n v="3575"/>
    <n v="4036"/>
    <n v="25934"/>
    <n v="0"/>
    <n v="0"/>
    <n v="4294"/>
    <n v="14739"/>
    <n v="118"/>
    <n v="1422"/>
    <n v="74990"/>
    <n v="87424027"/>
    <n v="18751643"/>
    <n v="14928782"/>
    <n v="39363700"/>
    <n v="0"/>
    <n v="0"/>
    <n v="3639709"/>
    <n v="30561121"/>
    <n v="121012"/>
    <n v="1941802"/>
    <n v="196731796"/>
    <n v="40872399"/>
    <n v="7984481"/>
    <n v="8730741"/>
    <n v="44464375"/>
    <n v="0"/>
    <n v="0"/>
    <n v="5129654"/>
    <n v="31255688"/>
    <n v="129506"/>
    <n v="4750636"/>
    <n v="143317480"/>
    <n v="2338076"/>
    <n v="109580686"/>
    <n v="23436124"/>
    <n v="21680193"/>
    <n v="71497220"/>
    <n v="0"/>
    <n v="0"/>
    <n v="0"/>
    <n v="7160581"/>
    <n v="41362178"/>
    <n v="0"/>
    <n v="1902014"/>
    <n v="0"/>
    <n v="0"/>
    <n v="0"/>
    <n v="7176290"/>
    <n v="286133362"/>
    <n v="0"/>
    <n v="536851"/>
    <n v="0"/>
    <n v="0"/>
    <n v="536851"/>
    <n v="14126132"/>
    <n v="3300000"/>
    <n v="1979330"/>
    <n v="12867706"/>
    <n v="0"/>
    <n v="0"/>
    <n v="1608782"/>
    <n v="20454631"/>
    <n v="2648"/>
    <n v="113536"/>
    <n v="54452765"/>
    <n v="434505"/>
    <n v="52972407"/>
    <n v="0"/>
    <n v="-2755906"/>
    <n v="0"/>
    <n v="0"/>
    <n v="0"/>
    <n v="0"/>
    <n v="728114"/>
    <n v="135430332"/>
    <n v="0"/>
    <n v="0"/>
    <n v="0"/>
    <n v="0"/>
    <n v="0"/>
    <n v="0"/>
    <n v="0"/>
    <n v="0"/>
    <n v="0"/>
    <n v="0"/>
    <n v="0"/>
    <n v="0"/>
    <n v="0"/>
    <n v="4452"/>
    <n v="2411"/>
    <n v="1335"/>
    <n v="5"/>
    <n v="75"/>
    <n v="3.75760326827054"/>
    <n v="4.1045454545454545"/>
    <n v="4.117647058823529"/>
    <n v="3.9606741573033708"/>
    <n v="3.3849206349206349"/>
    <n v="0"/>
    <n v="0"/>
    <n v="4.0769230769230766"/>
    <n v="3.1783783783783783"/>
    <n v="2.5"/>
    <n v="2.8846153846153846"/>
    <n v="8.2221925133689844"/>
    <n v="7.3455947922240057"/>
    <n v="2.5"/>
    <n v="7.2553014553014545"/>
    <n v="2.8846153846153846"/>
    <m/>
  </r>
  <r>
    <s v="hospital-quarterly-financial-utilization-report-complete-data-set-7.csv"/>
    <n v="106100797"/>
    <x v="453"/>
    <n v="20173"/>
    <x v="11"/>
    <d v="2017-09-30T00:00:00"/>
    <s v="Open"/>
    <s v="Fresno"/>
    <n v="9"/>
    <n v="607"/>
    <s v="District"/>
    <x v="0"/>
    <s v="Rural"/>
    <s v="(559) 582-9000"/>
    <s v="372 WEST CYPRESS AVENUE"/>
    <x v="2"/>
    <n v="93654"/>
    <s v="WAYNE FERCH"/>
    <n v="49"/>
    <n v="49"/>
    <n v="15"/>
    <n v="41"/>
    <n v="6"/>
    <n v="79"/>
    <n v="284"/>
    <n v="0"/>
    <n v="0"/>
    <n v="3"/>
    <n v="65"/>
    <n v="0"/>
    <n v="5"/>
    <n v="483"/>
    <n v="0"/>
    <n v="148"/>
    <n v="19"/>
    <n v="177"/>
    <n v="565"/>
    <n v="0"/>
    <n v="0"/>
    <n v="9"/>
    <n v="116"/>
    <n v="0"/>
    <n v="9"/>
    <n v="1043"/>
    <n v="0"/>
    <n v="19588"/>
    <n v="3704"/>
    <n v="14676"/>
    <n v="88243"/>
    <n v="0"/>
    <n v="0"/>
    <n v="1468"/>
    <n v="18277"/>
    <n v="3591"/>
    <n v="3212"/>
    <n v="152759"/>
    <n v="1130791"/>
    <n v="115331"/>
    <n v="1530491"/>
    <n v="5336989"/>
    <n v="0"/>
    <n v="0"/>
    <n v="54270"/>
    <n v="1220524"/>
    <n v="0"/>
    <n v="95832"/>
    <n v="9484228"/>
    <n v="8513714"/>
    <n v="1474600"/>
    <n v="6479022"/>
    <n v="34765131"/>
    <n v="0"/>
    <n v="0"/>
    <n v="1378488"/>
    <n v="7852493"/>
    <n v="597639"/>
    <n v="2125783"/>
    <n v="63186870"/>
    <n v="1069210"/>
    <n v="4912141"/>
    <n v="1076707"/>
    <n v="3124514"/>
    <n v="12637778"/>
    <n v="-614040"/>
    <n v="0"/>
    <n v="0"/>
    <n v="573171"/>
    <n v="3813707"/>
    <n v="0"/>
    <n v="2123887"/>
    <n v="0"/>
    <n v="0"/>
    <n v="0"/>
    <n v="1929198"/>
    <n v="30646273"/>
    <n v="0"/>
    <n v="0"/>
    <n v="0"/>
    <n v="169772"/>
    <n v="169772"/>
    <n v="5085714"/>
    <n v="410619"/>
    <n v="4587247"/>
    <n v="26260018"/>
    <n v="0"/>
    <n v="0"/>
    <n v="402483"/>
    <n v="4981782"/>
    <n v="99516"/>
    <n v="367218"/>
    <n v="42194597"/>
    <n v="1095875"/>
    <n v="39030692"/>
    <n v="0"/>
    <n v="-44797"/>
    <n v="0"/>
    <n v="0"/>
    <n v="0"/>
    <n v="0"/>
    <n v="447729"/>
    <n v="21924797"/>
    <n v="0"/>
    <n v="0"/>
    <n v="0"/>
    <n v="0"/>
    <n v="0"/>
    <n v="0"/>
    <n v="0"/>
    <n v="0"/>
    <n v="0"/>
    <n v="0"/>
    <n v="0"/>
    <n v="0"/>
    <n v="0"/>
    <n v="167"/>
    <n v="742"/>
    <n v="125"/>
    <n v="0"/>
    <n v="9"/>
    <n v="2.1594202898550723"/>
    <n v="3.6097560975609757"/>
    <n v="3.1666666666666665"/>
    <n v="2.240506329113924"/>
    <n v="1.9894366197183098"/>
    <n v="0"/>
    <n v="0"/>
    <n v="3"/>
    <n v="1.7846153846153847"/>
    <n v="0"/>
    <n v="1.8"/>
    <n v="6.7764227642276422"/>
    <n v="4.2299429488322335"/>
    <n v="0"/>
    <n v="4.7846153846153845"/>
    <n v="1.8"/>
    <m/>
  </r>
  <r>
    <s v="hospital-quarterly-financial-utilization-report-complete-data-set-7.csv"/>
    <n v="106560525"/>
    <x v="455"/>
    <n v="20173"/>
    <x v="11"/>
    <d v="2017-09-30T00:00:00"/>
    <s v="Open"/>
    <s v="Ventura"/>
    <n v="10"/>
    <n v="813"/>
    <s v="Church"/>
    <x v="0"/>
    <s v=""/>
    <s v="(805) 955-6000"/>
    <s v="2975 SYCAMORE DRIVE"/>
    <x v="211"/>
    <n v="93065"/>
    <s v="JENNIFER SWENSON"/>
    <n v="188"/>
    <n v="144"/>
    <n v="144"/>
    <n v="630"/>
    <n v="144"/>
    <n v="42"/>
    <n v="249"/>
    <n v="0"/>
    <n v="0"/>
    <n v="11"/>
    <n v="493"/>
    <n v="0"/>
    <n v="66"/>
    <n v="1635"/>
    <n v="0"/>
    <n v="2813"/>
    <n v="564"/>
    <n v="161"/>
    <n v="797"/>
    <n v="0"/>
    <n v="0"/>
    <n v="31"/>
    <n v="1528"/>
    <n v="0"/>
    <n v="227"/>
    <n v="6121"/>
    <n v="0"/>
    <n v="3320"/>
    <n v="638"/>
    <n v="454"/>
    <n v="3664"/>
    <n v="0"/>
    <n v="0"/>
    <n v="232"/>
    <n v="9473"/>
    <n v="0"/>
    <n v="3290"/>
    <n v="21071"/>
    <n v="43179151"/>
    <n v="9132131"/>
    <n v="4457650"/>
    <n v="10920191"/>
    <n v="0"/>
    <n v="0"/>
    <n v="346789"/>
    <n v="23061822"/>
    <n v="0"/>
    <n v="1442987"/>
    <n v="92540721"/>
    <n v="14329154"/>
    <n v="5275814"/>
    <n v="2966672"/>
    <n v="14047732"/>
    <n v="0"/>
    <n v="0"/>
    <n v="271254"/>
    <n v="26895717"/>
    <n v="0"/>
    <n v="3389412"/>
    <n v="67175755"/>
    <n v="931751"/>
    <n v="46986186"/>
    <n v="11518731"/>
    <n v="6440199"/>
    <n v="20511748"/>
    <n v="0"/>
    <n v="0"/>
    <n v="0"/>
    <n v="482727"/>
    <n v="30818062"/>
    <n v="0"/>
    <n v="1223125"/>
    <n v="0"/>
    <n v="0"/>
    <n v="0"/>
    <n v="4065732"/>
    <n v="122978261"/>
    <n v="0"/>
    <n v="0"/>
    <n v="0"/>
    <n v="0"/>
    <n v="0"/>
    <n v="10426255"/>
    <n v="2814672"/>
    <n v="973668"/>
    <n v="4456175"/>
    <n v="0"/>
    <n v="0"/>
    <n v="131207"/>
    <n v="17692972"/>
    <n v="0"/>
    <n v="243266"/>
    <n v="36738215"/>
    <n v="660764"/>
    <n v="38618043"/>
    <n v="0"/>
    <n v="122423"/>
    <n v="0"/>
    <n v="0"/>
    <n v="0"/>
    <n v="0"/>
    <n v="225122"/>
    <n v="130339846"/>
    <n v="0"/>
    <n v="0"/>
    <n v="0"/>
    <n v="0"/>
    <n v="0"/>
    <n v="0"/>
    <n v="0"/>
    <n v="0"/>
    <n v="0"/>
    <n v="0"/>
    <n v="0"/>
    <n v="0"/>
    <n v="0"/>
    <n v="3377"/>
    <n v="958"/>
    <n v="1559"/>
    <n v="0"/>
    <n v="227"/>
    <n v="3.7437308868501531"/>
    <n v="4.4650793650793652"/>
    <n v="3.9166666666666665"/>
    <n v="3.8333333333333335"/>
    <n v="3.2008032128514055"/>
    <n v="0"/>
    <n v="0"/>
    <n v="2.8181818181818183"/>
    <n v="3.099391480730223"/>
    <n v="0"/>
    <n v="3.4393939393939394"/>
    <n v="8.3817460317460313"/>
    <n v="7.0341365461847385"/>
    <n v="0"/>
    <n v="5.9175732989120409"/>
    <n v="3.4393939393939394"/>
    <m/>
  </r>
  <r>
    <s v="hospital-quarterly-financial-utilization-report-complete-data-set-7.csv"/>
    <n v="106554011"/>
    <x v="456"/>
    <n v="20173"/>
    <x v="11"/>
    <d v="2017-09-30T00:00:00"/>
    <s v="Open"/>
    <s v="Tuolumne"/>
    <n v="6"/>
    <n v="513"/>
    <s v="Church"/>
    <x v="0"/>
    <s v="Rural"/>
    <s v="(209) 532-5000"/>
    <s v="1000 GREENLEY ROAD"/>
    <x v="215"/>
    <n v="95370"/>
    <s v="ANDREW JAHN"/>
    <n v="152"/>
    <n v="152"/>
    <n v="119"/>
    <n v="657"/>
    <n v="36"/>
    <n v="51"/>
    <n v="206"/>
    <n v="0"/>
    <n v="0"/>
    <n v="36"/>
    <n v="207"/>
    <n v="0"/>
    <n v="8"/>
    <n v="1201"/>
    <n v="25"/>
    <n v="2737"/>
    <n v="124"/>
    <n v="6066"/>
    <n v="736"/>
    <n v="0"/>
    <n v="0"/>
    <n v="262"/>
    <n v="600"/>
    <n v="0"/>
    <n v="22"/>
    <n v="10547"/>
    <n v="6075"/>
    <n v="48915"/>
    <n v="2223"/>
    <n v="4408"/>
    <n v="16724"/>
    <n v="0"/>
    <n v="0"/>
    <n v="6174"/>
    <n v="25713"/>
    <n v="29"/>
    <n v="2282"/>
    <n v="106468"/>
    <n v="50421823"/>
    <n v="2186421"/>
    <n v="5422852"/>
    <n v="14015974"/>
    <n v="0"/>
    <n v="0"/>
    <n v="2388339"/>
    <n v="13625294"/>
    <n v="0"/>
    <n v="496050"/>
    <n v="88556753"/>
    <n v="79316636"/>
    <n v="4120602"/>
    <n v="3701106"/>
    <n v="21723590"/>
    <n v="0"/>
    <n v="0"/>
    <n v="7760375"/>
    <n v="35983207"/>
    <n v="66838"/>
    <n v="2397891"/>
    <n v="155070245"/>
    <n v="285227"/>
    <n v="101628872"/>
    <n v="5055927"/>
    <n v="4546027"/>
    <n v="26667160"/>
    <n v="0"/>
    <n v="0"/>
    <n v="0"/>
    <n v="7102273"/>
    <n v="29643660"/>
    <n v="0"/>
    <n v="2486482"/>
    <n v="0"/>
    <n v="0"/>
    <n v="0"/>
    <n v="4656462"/>
    <n v="182072090"/>
    <n v="0"/>
    <n v="0"/>
    <n v="0"/>
    <n v="0"/>
    <n v="0"/>
    <n v="23054814"/>
    <n v="1251096"/>
    <n v="4577931"/>
    <n v="9072404"/>
    <n v="0"/>
    <n v="0"/>
    <n v="3046441"/>
    <n v="19964841"/>
    <n v="441"/>
    <n v="586940"/>
    <n v="61554908"/>
    <n v="388537"/>
    <n v="59384715"/>
    <n v="0"/>
    <n v="711857"/>
    <n v="0"/>
    <n v="0"/>
    <n v="0"/>
    <n v="0"/>
    <n v="9150115"/>
    <n v="74531785"/>
    <n v="0"/>
    <n v="0"/>
    <n v="0"/>
    <n v="0"/>
    <n v="0"/>
    <n v="0"/>
    <n v="0"/>
    <n v="0"/>
    <n v="0"/>
    <n v="0"/>
    <n v="0"/>
    <n v="0"/>
    <n v="0"/>
    <n v="2861"/>
    <n v="6802"/>
    <n v="862"/>
    <n v="0"/>
    <n v="22"/>
    <n v="8.7818484596169863"/>
    <n v="4.1659056316590561"/>
    <n v="3.4444444444444446"/>
    <n v="118.94117647058823"/>
    <n v="3.5728155339805827"/>
    <n v="0"/>
    <n v="0"/>
    <n v="7.2777777777777777"/>
    <n v="2.8985507246376812"/>
    <n v="0"/>
    <n v="2.75"/>
    <n v="7.6103500761035008"/>
    <n v="122.51399200456882"/>
    <n v="0"/>
    <n v="10.176328502415458"/>
    <n v="2.75"/>
    <m/>
  </r>
  <r>
    <s v="hospital-quarterly-financial-utilization-report-complete-data-set-7.csv"/>
    <n v="106281078"/>
    <x v="457"/>
    <n v="20173"/>
    <x v="11"/>
    <d v="2017-09-30T00:00:00"/>
    <s v="Open"/>
    <s v="Napa"/>
    <n v="3"/>
    <n v="407"/>
    <s v="Non Profit Corp."/>
    <x v="0"/>
    <s v=""/>
    <s v="(707) 963-3611"/>
    <s v="10 WOODLAND ROAD."/>
    <x v="220"/>
    <n v="94574"/>
    <s v="STEVEN HERBER"/>
    <n v="151"/>
    <n v="151"/>
    <n v="85"/>
    <n v="667"/>
    <n v="41"/>
    <n v="239"/>
    <n v="86"/>
    <n v="0"/>
    <n v="0"/>
    <n v="0"/>
    <n v="275"/>
    <n v="0"/>
    <n v="0"/>
    <n v="1308"/>
    <n v="0"/>
    <n v="4417"/>
    <n v="0"/>
    <n v="2107"/>
    <n v="0"/>
    <n v="0"/>
    <n v="0"/>
    <n v="0"/>
    <n v="1157"/>
    <n v="0"/>
    <n v="0"/>
    <n v="7681"/>
    <n v="0"/>
    <n v="7617"/>
    <n v="188"/>
    <n v="214"/>
    <n v="1750"/>
    <n v="0"/>
    <n v="0"/>
    <n v="1148"/>
    <n v="5174"/>
    <n v="0"/>
    <n v="0"/>
    <n v="16091"/>
    <n v="97468251"/>
    <n v="11155477"/>
    <n v="8575962"/>
    <n v="10017344"/>
    <n v="0"/>
    <n v="0"/>
    <n v="1607322"/>
    <n v="23798058"/>
    <n v="0"/>
    <n v="2440116"/>
    <n v="155062530"/>
    <n v="39556949"/>
    <n v="908263"/>
    <n v="2448022"/>
    <n v="11248612"/>
    <n v="0"/>
    <n v="0"/>
    <n v="3436359"/>
    <n v="24760010"/>
    <n v="0"/>
    <n v="773303"/>
    <n v="83131518"/>
    <n v="0"/>
    <n v="115192080"/>
    <n v="5522569"/>
    <n v="10412164"/>
    <n v="14818918"/>
    <n v="0"/>
    <n v="0"/>
    <n v="0"/>
    <n v="8432825"/>
    <n v="37250938"/>
    <n v="0"/>
    <n v="2041541"/>
    <n v="0"/>
    <n v="0"/>
    <n v="0"/>
    <n v="0"/>
    <n v="193671035"/>
    <n v="0"/>
    <n v="6544658"/>
    <n v="0"/>
    <n v="0"/>
    <n v="6544658"/>
    <n v="21833120"/>
    <n v="6541171"/>
    <n v="611820"/>
    <n v="12991695"/>
    <n v="0"/>
    <n v="0"/>
    <n v="0"/>
    <n v="0"/>
    <n v="7917987"/>
    <n v="1171878"/>
    <n v="51067671"/>
    <n v="1185787"/>
    <n v="63938721"/>
    <n v="0"/>
    <n v="748316"/>
    <n v="0"/>
    <n v="0"/>
    <n v="0"/>
    <n v="0"/>
    <n v="723715"/>
    <n v="88363872"/>
    <n v="0"/>
    <n v="0"/>
    <n v="0"/>
    <n v="0"/>
    <n v="0"/>
    <n v="0"/>
    <n v="0"/>
    <n v="0"/>
    <n v="0"/>
    <n v="0"/>
    <n v="0"/>
    <n v="0"/>
    <n v="0"/>
    <n v="4417"/>
    <n v="2107"/>
    <n v="1157"/>
    <n v="0"/>
    <n v="0"/>
    <n v="5.8723241590214066"/>
    <n v="6.6221889055472261"/>
    <n v="0"/>
    <n v="8.8158995815899583"/>
    <n v="0"/>
    <n v="0"/>
    <n v="0"/>
    <n v="0"/>
    <n v="4.2072727272727271"/>
    <n v="0"/>
    <n v="0"/>
    <n v="6.6221889055472261"/>
    <n v="8.8158995815899583"/>
    <n v="0"/>
    <n v="4.2072727272727271"/>
    <n v="0"/>
    <m/>
  </r>
  <r>
    <s v="hospital-quarterly-financial-utilization-report-complete-data-set-7.csv"/>
    <n v="106150808"/>
    <x v="458"/>
    <n v="20173"/>
    <x v="11"/>
    <d v="2017-09-30T00:00:00"/>
    <s v="Open"/>
    <s v="Kern"/>
    <n v="9"/>
    <n v="623"/>
    <s v="District"/>
    <x v="0"/>
    <s v="Rural"/>
    <s v="(661) 823-3000"/>
    <s v="115 WEST E STREET"/>
    <x v="0"/>
    <n v="93561"/>
    <s v="DAVID EASTMAN"/>
    <n v="25"/>
    <n v="24"/>
    <n v="24"/>
    <n v="7"/>
    <n v="0"/>
    <n v="4"/>
    <n v="0"/>
    <n v="0"/>
    <n v="0"/>
    <n v="1"/>
    <n v="0"/>
    <n v="0"/>
    <n v="2"/>
    <n v="14"/>
    <n v="0"/>
    <n v="19"/>
    <n v="0"/>
    <n v="13"/>
    <n v="0"/>
    <n v="0"/>
    <n v="0"/>
    <n v="2"/>
    <n v="0"/>
    <n v="0"/>
    <n v="2"/>
    <n v="36"/>
    <n v="0"/>
    <n v="700"/>
    <n v="124"/>
    <n v="487"/>
    <n v="3673"/>
    <n v="0"/>
    <n v="0"/>
    <n v="103"/>
    <n v="341"/>
    <n v="0"/>
    <n v="172"/>
    <n v="5600"/>
    <n v="229778"/>
    <n v="0"/>
    <n v="543032"/>
    <n v="0"/>
    <n v="0"/>
    <n v="0"/>
    <n v="106792"/>
    <n v="0"/>
    <n v="0"/>
    <n v="7071"/>
    <n v="886673"/>
    <n v="3006361"/>
    <n v="1326700"/>
    <n v="1050556"/>
    <n v="6078060"/>
    <n v="0"/>
    <n v="0"/>
    <n v="481310"/>
    <n v="3025529"/>
    <n v="0"/>
    <n v="1188625"/>
    <n v="16157141"/>
    <n v="-48149"/>
    <n v="1571143"/>
    <n v="1197309"/>
    <n v="1121207"/>
    <n v="4856040"/>
    <n v="0"/>
    <n v="0"/>
    <n v="0"/>
    <n v="298230"/>
    <n v="1612440"/>
    <n v="0"/>
    <n v="0"/>
    <n v="0"/>
    <n v="0"/>
    <n v="0"/>
    <n v="805334"/>
    <n v="11413554"/>
    <n v="0"/>
    <n v="0"/>
    <n v="0"/>
    <n v="0"/>
    <n v="0"/>
    <n v="1664996"/>
    <n v="129391"/>
    <n v="472381"/>
    <n v="1222020"/>
    <n v="0"/>
    <n v="0"/>
    <n v="289872"/>
    <n v="1413089"/>
    <n v="0"/>
    <n v="438511"/>
    <n v="5630260"/>
    <n v="18251"/>
    <n v="5781112"/>
    <n v="0"/>
    <n v="0"/>
    <n v="0"/>
    <n v="0"/>
    <n v="0"/>
    <n v="0"/>
    <n v="6191"/>
    <n v="28527073"/>
    <n v="0"/>
    <n v="0"/>
    <n v="0"/>
    <n v="0"/>
    <n v="0"/>
    <n v="0"/>
    <n v="0"/>
    <n v="0"/>
    <n v="0"/>
    <n v="0"/>
    <n v="0"/>
    <n v="0"/>
    <n v="0"/>
    <n v="19"/>
    <n v="13"/>
    <n v="2"/>
    <n v="0"/>
    <n v="2"/>
    <n v="2.5714285714285716"/>
    <n v="2.7142857142857144"/>
    <n v="0"/>
    <n v="3.25"/>
    <n v="0"/>
    <n v="0"/>
    <n v="0"/>
    <n v="2"/>
    <n v="0"/>
    <n v="0"/>
    <n v="1"/>
    <n v="2.7142857142857144"/>
    <n v="3.25"/>
    <n v="0"/>
    <n v="2"/>
    <n v="1"/>
    <m/>
  </r>
  <r>
    <s v="hospital-quarterly-financial-utilization-report-complete-data-set-7.csv"/>
    <n v="106231396"/>
    <x v="459"/>
    <n v="20173"/>
    <x v="11"/>
    <d v="2017-09-30T00:00:00"/>
    <s v="Open"/>
    <s v="Mendocino"/>
    <n v="1"/>
    <n v="113"/>
    <s v="Church"/>
    <x v="0"/>
    <s v="Rural"/>
    <s v="(707) 462-3111"/>
    <s v="275 HOSPITAL DRIVE"/>
    <x v="242"/>
    <n v="95482"/>
    <s v="GWEN MATTHEWS"/>
    <n v="67"/>
    <n v="50"/>
    <n v="50"/>
    <n v="321"/>
    <n v="22"/>
    <n v="59"/>
    <n v="296"/>
    <n v="0"/>
    <n v="0"/>
    <n v="5"/>
    <n v="139"/>
    <n v="0"/>
    <n v="13"/>
    <n v="855"/>
    <n v="0"/>
    <n v="1183"/>
    <n v="92"/>
    <n v="187"/>
    <n v="850"/>
    <n v="0"/>
    <n v="0"/>
    <n v="35"/>
    <n v="409"/>
    <n v="0"/>
    <n v="39"/>
    <n v="2795"/>
    <n v="0"/>
    <n v="21693"/>
    <n v="1340"/>
    <n v="1076"/>
    <n v="17741"/>
    <n v="0"/>
    <n v="0"/>
    <n v="8208"/>
    <n v="9123"/>
    <n v="0"/>
    <n v="1416"/>
    <n v="60597"/>
    <n v="15587039"/>
    <n v="1116386"/>
    <n v="2420902"/>
    <n v="10520214"/>
    <n v="0"/>
    <n v="0"/>
    <n v="343471"/>
    <n v="4544472"/>
    <n v="0"/>
    <n v="319303"/>
    <n v="34851787"/>
    <n v="33674885"/>
    <n v="1943270"/>
    <n v="2016898"/>
    <n v="22743299"/>
    <n v="0"/>
    <n v="0"/>
    <n v="2475062"/>
    <n v="18243613"/>
    <n v="0"/>
    <n v="2132491"/>
    <n v="83229518"/>
    <n v="595544"/>
    <n v="38627363"/>
    <n v="2679387"/>
    <n v="2595094"/>
    <n v="23774495"/>
    <n v="0"/>
    <n v="0"/>
    <n v="0"/>
    <n v="784142"/>
    <n v="10458628"/>
    <n v="0"/>
    <n v="2206389"/>
    <n v="0"/>
    <n v="0"/>
    <n v="0"/>
    <n v="6154792"/>
    <n v="87875834"/>
    <n v="0"/>
    <n v="12931918"/>
    <n v="0"/>
    <n v="0"/>
    <n v="12931918"/>
    <n v="9645083"/>
    <n v="368985"/>
    <n v="1759308"/>
    <n v="22354465"/>
    <n v="0"/>
    <n v="0"/>
    <n v="326226"/>
    <n v="9384812"/>
    <n v="0"/>
    <n v="-701490"/>
    <n v="43137389"/>
    <n v="869940"/>
    <n v="39420859"/>
    <n v="0"/>
    <n v="1665"/>
    <n v="0"/>
    <n v="0"/>
    <n v="0"/>
    <n v="0"/>
    <n v="653818"/>
    <n v="51098759"/>
    <n v="0"/>
    <n v="0"/>
    <n v="0"/>
    <n v="0"/>
    <n v="0"/>
    <n v="0"/>
    <n v="0"/>
    <n v="0"/>
    <n v="0"/>
    <n v="0"/>
    <n v="0"/>
    <n v="0"/>
    <n v="0"/>
    <n v="1275"/>
    <n v="1037"/>
    <n v="444"/>
    <n v="0"/>
    <n v="39"/>
    <n v="3.2690058479532165"/>
    <n v="3.6853582554517135"/>
    <n v="4.1818181818181817"/>
    <n v="3.1694915254237288"/>
    <n v="2.8716216216216215"/>
    <n v="0"/>
    <n v="0"/>
    <n v="7"/>
    <n v="2.9424460431654675"/>
    <n v="0"/>
    <n v="3"/>
    <n v="7.8671764372698956"/>
    <n v="6.0411131470453503"/>
    <n v="0"/>
    <n v="9.942446043165468"/>
    <n v="3"/>
    <m/>
  </r>
  <r>
    <s v="hospital-quarterly-financial-utilization-report-complete-data-set-7.csv"/>
    <n v="106481015"/>
    <x v="460"/>
    <n v="20173"/>
    <x v="11"/>
    <d v="2017-09-30T00:00:00"/>
    <s v="Open"/>
    <s v="Solano"/>
    <n v="3"/>
    <n v="409"/>
    <s v="Non Profit Corp."/>
    <x v="0"/>
    <s v=""/>
    <s v="(707) 963-3611"/>
    <s v="525 OREGON STREET"/>
    <x v="53"/>
    <n v="94590"/>
    <s v="STEVE HERBER"/>
    <n v="61"/>
    <n v="61"/>
    <n v="58"/>
    <n v="124"/>
    <n v="0"/>
    <n v="105"/>
    <n v="0"/>
    <n v="0"/>
    <n v="0"/>
    <n v="0"/>
    <n v="282"/>
    <n v="0"/>
    <n v="0"/>
    <n v="511"/>
    <n v="0"/>
    <n v="2041"/>
    <n v="0"/>
    <n v="1090"/>
    <n v="0"/>
    <n v="0"/>
    <n v="0"/>
    <n v="0"/>
    <n v="2153"/>
    <n v="0"/>
    <n v="0"/>
    <n v="5284"/>
    <n v="0"/>
    <n v="594"/>
    <n v="6"/>
    <n v="0"/>
    <n v="0"/>
    <n v="0"/>
    <n v="0"/>
    <n v="0"/>
    <n v="567"/>
    <n v="0"/>
    <n v="0"/>
    <n v="1167"/>
    <n v="6331686"/>
    <n v="0"/>
    <n v="3862361"/>
    <n v="0"/>
    <n v="0"/>
    <n v="0"/>
    <n v="0"/>
    <n v="9065708"/>
    <n v="0"/>
    <n v="0"/>
    <n v="19259755"/>
    <n v="1556695"/>
    <n v="17696"/>
    <n v="0"/>
    <n v="0"/>
    <n v="0"/>
    <n v="0"/>
    <n v="0"/>
    <n v="1301434"/>
    <n v="0"/>
    <n v="0"/>
    <n v="2875825"/>
    <n v="0"/>
    <n v="4294114"/>
    <n v="0"/>
    <n v="2039951"/>
    <n v="0"/>
    <n v="0"/>
    <n v="0"/>
    <n v="0"/>
    <n v="0"/>
    <n v="3863419"/>
    <n v="0"/>
    <n v="10200"/>
    <n v="0"/>
    <n v="0"/>
    <n v="0"/>
    <n v="0"/>
    <n v="10207684"/>
    <n v="0"/>
    <n v="0"/>
    <n v="0"/>
    <n v="0"/>
    <n v="0"/>
    <n v="3594267"/>
    <n v="0"/>
    <n v="1822410"/>
    <n v="0"/>
    <n v="0"/>
    <n v="0"/>
    <n v="0"/>
    <n v="6511219"/>
    <n v="0"/>
    <n v="0"/>
    <n v="11927896"/>
    <n v="42613"/>
    <n v="0"/>
    <n v="0"/>
    <n v="0"/>
    <n v="0"/>
    <n v="0"/>
    <n v="0"/>
    <n v="0"/>
    <n v="0"/>
    <n v="1186563"/>
    <n v="0"/>
    <n v="0"/>
    <n v="0"/>
    <n v="0"/>
    <n v="0"/>
    <n v="0"/>
    <n v="0"/>
    <n v="0"/>
    <n v="0"/>
    <n v="0"/>
    <n v="0"/>
    <n v="0"/>
    <n v="0"/>
    <n v="2041"/>
    <n v="1090"/>
    <n v="2153"/>
    <n v="0"/>
    <n v="0"/>
    <n v="10.34050880626223"/>
    <n v="16.45967741935484"/>
    <n v="0"/>
    <n v="10.380952380952381"/>
    <n v="0"/>
    <n v="0"/>
    <n v="0"/>
    <n v="0"/>
    <n v="7.6347517730496453"/>
    <n v="0"/>
    <n v="0"/>
    <n v="16.45967741935484"/>
    <n v="10.380952380952381"/>
    <n v="0"/>
    <n v="7.6347517730496453"/>
    <n v="0"/>
    <m/>
  </r>
  <r>
    <s v="hospital-quarterly-financial-utilization-report-complete-data-set-7.csv"/>
    <n v="106190878"/>
    <x v="461"/>
    <n v="20173"/>
    <x v="11"/>
    <d v="2017-09-30T00:00:00"/>
    <s v="Open"/>
    <s v="Los Angeles"/>
    <n v="11"/>
    <n v="925"/>
    <s v="Non Profit Corp."/>
    <x v="0"/>
    <s v="Teaching"/>
    <s v="(323) 268-5000"/>
    <s v="1720 CESAR E. CHAVEZ AVENUE"/>
    <x v="21"/>
    <n v="90033"/>
    <s v="JOHN RAFFOUL"/>
    <n v="353"/>
    <n v="353"/>
    <n v="256"/>
    <n v="764"/>
    <n v="599"/>
    <n v="1147"/>
    <n v="1463"/>
    <n v="0"/>
    <n v="0"/>
    <n v="7"/>
    <n v="701"/>
    <n v="0"/>
    <n v="175"/>
    <n v="4856"/>
    <n v="0"/>
    <n v="4385"/>
    <n v="2261"/>
    <n v="5362"/>
    <n v="6506"/>
    <n v="0"/>
    <n v="0"/>
    <n v="24"/>
    <n v="2206"/>
    <n v="0"/>
    <n v="629"/>
    <n v="21373"/>
    <n v="0"/>
    <n v="5687"/>
    <n v="3433"/>
    <n v="4968"/>
    <n v="11629"/>
    <n v="0"/>
    <n v="0"/>
    <n v="382"/>
    <n v="7927"/>
    <n v="0"/>
    <n v="1607"/>
    <n v="35633"/>
    <n v="73468002"/>
    <n v="56070445"/>
    <n v="79559220"/>
    <n v="131293799"/>
    <n v="0"/>
    <n v="0"/>
    <n v="731812"/>
    <n v="37664876"/>
    <n v="0"/>
    <n v="11650442"/>
    <n v="390438596"/>
    <n v="24952959"/>
    <n v="26411007"/>
    <n v="19319032"/>
    <n v="70518938"/>
    <n v="0"/>
    <n v="0"/>
    <n v="713082"/>
    <n v="24988127"/>
    <n v="0"/>
    <n v="6687704"/>
    <n v="173590849"/>
    <n v="2669546"/>
    <n v="83823653"/>
    <n v="69738294"/>
    <n v="78392074"/>
    <n v="160613066"/>
    <n v="-8737113"/>
    <n v="0"/>
    <n v="0"/>
    <n v="1192086"/>
    <n v="55585072"/>
    <n v="0"/>
    <n v="2656223"/>
    <n v="0"/>
    <n v="0"/>
    <n v="0"/>
    <n v="16448225"/>
    <n v="462381126"/>
    <n v="50534"/>
    <n v="8211483"/>
    <n v="0"/>
    <n v="0"/>
    <n v="8262017"/>
    <n v="13848801"/>
    <n v="12295064"/>
    <n v="20404317"/>
    <n v="57393777"/>
    <n v="0"/>
    <n v="0"/>
    <n v="108987"/>
    <n v="5759002"/>
    <n v="0"/>
    <n v="100388"/>
    <n v="109910336"/>
    <n v="10452467"/>
    <n v="110625764"/>
    <n v="0"/>
    <n v="4051557"/>
    <n v="0"/>
    <n v="0"/>
    <n v="0"/>
    <n v="0"/>
    <n v="1727438"/>
    <n v="158111821"/>
    <n v="0"/>
    <n v="0"/>
    <n v="0"/>
    <n v="0"/>
    <n v="0"/>
    <n v="0"/>
    <n v="0"/>
    <n v="0"/>
    <n v="0"/>
    <n v="0"/>
    <n v="0"/>
    <n v="0"/>
    <n v="0"/>
    <n v="6646"/>
    <n v="11868"/>
    <n v="2230"/>
    <n v="0"/>
    <n v="629"/>
    <n v="4.4013591433278423"/>
    <n v="5.739528795811518"/>
    <n v="3.7746243739565943"/>
    <n v="4.6748038360941591"/>
    <n v="4.4470266575529731"/>
    <n v="0"/>
    <n v="0"/>
    <n v="3.4285714285714284"/>
    <n v="3.1469329529243937"/>
    <n v="0"/>
    <n v="3.5942857142857143"/>
    <n v="9.5141531697681128"/>
    <n v="9.1218304936471313"/>
    <n v="0"/>
    <n v="6.5755043814958221"/>
    <n v="3.5942857142857143"/>
    <m/>
  </r>
  <r>
    <s v="hospital-quarterly-financial-utilization-report-complete-data-set-7.csv"/>
    <n v="106301098"/>
    <x v="3"/>
    <n v="20173"/>
    <x v="11"/>
    <d v="2017-09-30T00:00:00"/>
    <s v="Open"/>
    <s v="Orange"/>
    <n v="13"/>
    <n v="1012"/>
    <s v="Non Profit Other"/>
    <x v="0"/>
    <s v=""/>
    <s v="(714) 999-5102"/>
    <s v="1111 WEST LA PALMA AVENUE"/>
    <x v="3"/>
    <n v="92801"/>
    <s v="RICHARD CASTRO"/>
    <n v="223"/>
    <n v="223"/>
    <n v="223"/>
    <n v="562"/>
    <n v="430"/>
    <n v="311"/>
    <n v="763"/>
    <n v="0"/>
    <n v="0"/>
    <n v="24"/>
    <n v="434"/>
    <n v="1"/>
    <n v="61"/>
    <n v="2586"/>
    <n v="0"/>
    <n v="2706"/>
    <n v="2024"/>
    <n v="1238"/>
    <n v="2753"/>
    <n v="0"/>
    <n v="0"/>
    <n v="250"/>
    <n v="1345"/>
    <n v="1"/>
    <n v="210"/>
    <n v="10527"/>
    <n v="0"/>
    <n v="2147"/>
    <n v="1558"/>
    <n v="1743"/>
    <n v="4955"/>
    <n v="0"/>
    <n v="0"/>
    <n v="342"/>
    <n v="2775"/>
    <n v="2"/>
    <n v="911"/>
    <n v="14433"/>
    <n v="53846750"/>
    <n v="45464716"/>
    <n v="21038093"/>
    <n v="52734669"/>
    <n v="0"/>
    <n v="0"/>
    <n v="3398386"/>
    <n v="35269660"/>
    <n v="31271"/>
    <n v="3951684"/>
    <n v="215735229"/>
    <n v="14884330"/>
    <n v="23165361"/>
    <n v="5808765"/>
    <n v="29328839"/>
    <n v="0"/>
    <n v="0"/>
    <n v="3018962"/>
    <n v="20397561"/>
    <n v="20430"/>
    <n v="3664830"/>
    <n v="100289078"/>
    <n v="4192962"/>
    <n v="59251248"/>
    <n v="59204930"/>
    <n v="23820964"/>
    <n v="75535322"/>
    <n v="-789467"/>
    <n v="0"/>
    <n v="0"/>
    <n v="4480654"/>
    <n v="44769551"/>
    <n v="0"/>
    <n v="51701"/>
    <n v="0"/>
    <n v="0"/>
    <n v="0"/>
    <n v="2278169"/>
    <n v="272796034"/>
    <n v="0"/>
    <n v="0"/>
    <n v="0"/>
    <n v="0"/>
    <n v="0"/>
    <n v="9479832"/>
    <n v="9425147"/>
    <n v="3815360"/>
    <n v="6528186"/>
    <n v="0"/>
    <n v="0"/>
    <n v="1936694"/>
    <n v="10897670"/>
    <n v="0"/>
    <n v="1145384"/>
    <n v="43228273"/>
    <n v="261361"/>
    <n v="44769569"/>
    <n v="0"/>
    <n v="0"/>
    <n v="0"/>
    <n v="0"/>
    <n v="0"/>
    <n v="0"/>
    <n v="904116"/>
    <n v="6125355"/>
    <n v="0"/>
    <n v="0"/>
    <n v="0"/>
    <n v="0"/>
    <n v="0"/>
    <n v="0"/>
    <n v="0"/>
    <n v="0"/>
    <n v="0"/>
    <n v="0"/>
    <n v="0"/>
    <n v="0"/>
    <n v="0"/>
    <n v="4730"/>
    <n v="3991"/>
    <n v="1595"/>
    <n v="1"/>
    <n v="210"/>
    <n v="4.0707656612529002"/>
    <n v="4.814946619217082"/>
    <n v="4.7069767441860462"/>
    <n v="3.9807073954983925"/>
    <n v="3.6081258191349934"/>
    <n v="0"/>
    <n v="0"/>
    <n v="10.416666666666666"/>
    <n v="3.0990783410138247"/>
    <n v="1"/>
    <n v="3.442622950819672"/>
    <n v="9.5219233634031291"/>
    <n v="7.5888332146333859"/>
    <n v="1"/>
    <n v="13.51574500768049"/>
    <n v="3.442622950819672"/>
    <m/>
  </r>
  <r>
    <s v="hospital-quarterly-financial-utilization-report-complete-data-set-7.csv"/>
    <n v="106010735"/>
    <x v="4"/>
    <n v="20173"/>
    <x v="11"/>
    <d v="2017-09-30T00:00:00"/>
    <s v="Open"/>
    <s v="Alameda"/>
    <n v="5"/>
    <n v="417"/>
    <s v="Non Profit Corp."/>
    <x v="0"/>
    <s v=""/>
    <s v="(510) 437-4800"/>
    <s v="2070 CLINTON AVENUE"/>
    <x v="4"/>
    <n v="94501"/>
    <s v="DELVECCHIO FINLEY"/>
    <n v="251"/>
    <n v="217"/>
    <n v="217"/>
    <n v="281"/>
    <n v="49"/>
    <n v="54"/>
    <n v="119"/>
    <n v="0"/>
    <n v="7"/>
    <n v="13"/>
    <n v="76"/>
    <n v="0"/>
    <n v="14"/>
    <n v="613"/>
    <n v="0"/>
    <n v="4181"/>
    <n v="491"/>
    <n v="11545"/>
    <n v="699"/>
    <n v="0"/>
    <n v="25"/>
    <n v="62"/>
    <n v="1129"/>
    <n v="0"/>
    <n v="313"/>
    <n v="18445"/>
    <n v="0"/>
    <n v="1964"/>
    <n v="245"/>
    <n v="231"/>
    <n v="1923"/>
    <n v="0"/>
    <n v="86"/>
    <n v="339"/>
    <n v="1441"/>
    <n v="0"/>
    <n v="1186"/>
    <n v="7415"/>
    <n v="25991508"/>
    <n v="2899336"/>
    <n v="15828431"/>
    <n v="7797782"/>
    <n v="0"/>
    <n v="365755"/>
    <n v="865096"/>
    <n v="4527901"/>
    <n v="0"/>
    <n v="623979"/>
    <n v="58899788"/>
    <n v="11862302"/>
    <n v="1799795"/>
    <n v="1305247"/>
    <n v="9958975"/>
    <n v="0"/>
    <n v="1406041"/>
    <n v="1135500"/>
    <n v="6547840"/>
    <n v="0"/>
    <n v="1588263"/>
    <n v="35603963"/>
    <n v="1660288"/>
    <n v="31344501"/>
    <n v="3734536"/>
    <n v="14844086"/>
    <n v="14910195"/>
    <n v="-551248"/>
    <n v="0"/>
    <n v="1771796"/>
    <n v="1673781"/>
    <n v="7821336"/>
    <n v="0"/>
    <n v="441342"/>
    <n v="0"/>
    <n v="0"/>
    <n v="0"/>
    <n v="0"/>
    <n v="77650613"/>
    <n v="0"/>
    <n v="0"/>
    <n v="415784"/>
    <n v="0"/>
    <n v="415784"/>
    <n v="6509309"/>
    <n v="964595"/>
    <n v="2840840"/>
    <n v="2846562"/>
    <n v="0"/>
    <n v="415784"/>
    <n v="326815"/>
    <n v="3254405"/>
    <n v="0"/>
    <n v="110612"/>
    <n v="17268922"/>
    <n v="44088"/>
    <n v="26434607"/>
    <n v="0"/>
    <n v="1413098"/>
    <n v="0"/>
    <n v="0"/>
    <n v="0"/>
    <n v="0"/>
    <n v="723036"/>
    <n v="7710284"/>
    <n v="0"/>
    <n v="0"/>
    <n v="0"/>
    <n v="0"/>
    <n v="0"/>
    <n v="0"/>
    <n v="0"/>
    <n v="0"/>
    <n v="0"/>
    <n v="0"/>
    <n v="0"/>
    <n v="0"/>
    <n v="0"/>
    <n v="4672"/>
    <n v="12244"/>
    <n v="1191"/>
    <n v="25"/>
    <n v="313"/>
    <n v="30.089722675367046"/>
    <n v="14.87900355871886"/>
    <n v="10.020408163265307"/>
    <n v="213.7962962962963"/>
    <n v="5.8739495798319323"/>
    <n v="0"/>
    <n v="3.5714285714285716"/>
    <n v="4.7692307692307692"/>
    <n v="14.855263157894736"/>
    <n v="0"/>
    <n v="22.357142857142858"/>
    <n v="24.899411721984166"/>
    <n v="219.67024587612823"/>
    <n v="3.5714285714285716"/>
    <n v="19.624493927125506"/>
    <n v="22.357142857142858"/>
    <m/>
  </r>
  <r>
    <s v="hospital-quarterly-financial-utilization-report-complete-data-set-7.csv"/>
    <n v="106190017"/>
    <x v="5"/>
    <n v="20173"/>
    <x v="11"/>
    <d v="2017-09-30T00:00:00"/>
    <s v="Open"/>
    <s v="Los Angeles"/>
    <n v="11"/>
    <n v="913"/>
    <s v="Investor - Ptnr."/>
    <x v="0"/>
    <s v=""/>
    <s v="(626) 570-1606"/>
    <s v="100 SOUTH RAYMOND AVENUE"/>
    <x v="5"/>
    <n v="91801"/>
    <s v="IRIS LAI"/>
    <n v="144"/>
    <n v="144"/>
    <n v="144"/>
    <n v="357"/>
    <n v="274"/>
    <n v="49"/>
    <n v="582"/>
    <n v="0"/>
    <n v="0"/>
    <n v="7"/>
    <n v="132"/>
    <n v="0"/>
    <n v="12"/>
    <n v="1413"/>
    <n v="6"/>
    <n v="2535"/>
    <n v="1133"/>
    <n v="685"/>
    <n v="3609"/>
    <n v="0"/>
    <n v="0"/>
    <n v="24"/>
    <n v="458"/>
    <n v="0"/>
    <n v="43"/>
    <n v="8487"/>
    <n v="2359"/>
    <n v="1001"/>
    <n v="582"/>
    <n v="477"/>
    <n v="2511"/>
    <n v="0"/>
    <n v="0"/>
    <n v="55"/>
    <n v="832"/>
    <n v="4"/>
    <n v="1325"/>
    <n v="6787"/>
    <n v="33004476"/>
    <n v="16782037"/>
    <n v="5791591"/>
    <n v="37862339"/>
    <n v="0"/>
    <n v="0"/>
    <n v="345566"/>
    <n v="7955039"/>
    <n v="0"/>
    <n v="562278"/>
    <n v="102303326"/>
    <n v="7646807"/>
    <n v="4006043"/>
    <n v="1757822"/>
    <n v="10902184"/>
    <n v="0"/>
    <n v="0"/>
    <n v="288695"/>
    <n v="5792834"/>
    <n v="950"/>
    <n v="1757925"/>
    <n v="32153260"/>
    <n v="459034"/>
    <n v="29747702"/>
    <n v="23416965"/>
    <n v="6664712"/>
    <n v="49977170"/>
    <n v="0"/>
    <n v="0"/>
    <n v="0"/>
    <n v="532692"/>
    <n v="11286389"/>
    <n v="0"/>
    <n v="950"/>
    <n v="0"/>
    <n v="0"/>
    <n v="0"/>
    <n v="710948"/>
    <n v="122796562"/>
    <n v="24360087"/>
    <n v="3676410"/>
    <n v="0"/>
    <n v="0"/>
    <n v="28036497"/>
    <n v="10903581"/>
    <n v="21731201"/>
    <n v="884701"/>
    <n v="2463763"/>
    <n v="0"/>
    <n v="0"/>
    <n v="101568"/>
    <n v="2461483"/>
    <n v="0"/>
    <n v="1150224"/>
    <n v="39696521"/>
    <n v="223946"/>
    <n v="45718777"/>
    <n v="0"/>
    <n v="107542"/>
    <n v="0"/>
    <n v="0"/>
    <n v="0"/>
    <n v="0"/>
    <n v="512012"/>
    <n v="7211713"/>
    <n v="0"/>
    <n v="0"/>
    <n v="0"/>
    <n v="0"/>
    <n v="0"/>
    <n v="0"/>
    <n v="0"/>
    <n v="0"/>
    <n v="0"/>
    <n v="0"/>
    <n v="0"/>
    <n v="0"/>
    <n v="0"/>
    <n v="3668"/>
    <n v="4294"/>
    <n v="482"/>
    <n v="0"/>
    <n v="43"/>
    <n v="6.0063694267515926"/>
    <n v="7.1008403361344534"/>
    <n v="4.1350364963503647"/>
    <n v="13.979591836734693"/>
    <n v="6.2010309278350517"/>
    <n v="0"/>
    <n v="0"/>
    <n v="3.4285714285714284"/>
    <n v="3.4696969696969697"/>
    <n v="0"/>
    <n v="3.5833333333333335"/>
    <n v="11.235876832484818"/>
    <n v="20.180622764569744"/>
    <n v="0"/>
    <n v="6.8982683982683977"/>
    <n v="3.5833333333333335"/>
    <m/>
  </r>
  <r>
    <s v="hospital-quarterly-financial-utilization-report-complete-data-set-7.csv"/>
    <n v="106010739"/>
    <x v="6"/>
    <n v="20173"/>
    <x v="11"/>
    <d v="2017-09-30T00:00:00"/>
    <s v="Open"/>
    <s v="Alameda"/>
    <n v="5"/>
    <n v="415"/>
    <s v="Non Profit Corp."/>
    <x v="0"/>
    <s v=""/>
    <s v="(510) 204-4444"/>
    <s v="2450 ASHBY AVENUE"/>
    <x v="6"/>
    <n v="94705"/>
    <s v="CHARLES PROSPER"/>
    <n v="402"/>
    <n v="402"/>
    <n v="245"/>
    <n v="844"/>
    <n v="254"/>
    <n v="642"/>
    <n v="953"/>
    <n v="0"/>
    <n v="0"/>
    <n v="138"/>
    <n v="1249"/>
    <n v="12"/>
    <n v="16"/>
    <n v="4108"/>
    <n v="0"/>
    <n v="4377"/>
    <n v="1231"/>
    <n v="2435"/>
    <n v="3193"/>
    <n v="0"/>
    <n v="0"/>
    <n v="2122"/>
    <n v="5357"/>
    <n v="49"/>
    <n v="59"/>
    <n v="18823"/>
    <n v="0"/>
    <n v="5131"/>
    <n v="1483"/>
    <n v="1090"/>
    <n v="4478"/>
    <n v="6"/>
    <n v="0"/>
    <n v="495"/>
    <n v="6727"/>
    <n v="410"/>
    <n v="412"/>
    <n v="20232"/>
    <n v="66235593"/>
    <n v="18649333"/>
    <n v="30743266"/>
    <n v="52077513"/>
    <n v="0"/>
    <n v="0"/>
    <n v="24781666"/>
    <n v="72371735"/>
    <n v="638320"/>
    <n v="768513"/>
    <n v="266265939"/>
    <n v="62915166"/>
    <n v="16114219"/>
    <n v="5980287"/>
    <n v="34343376"/>
    <n v="124051"/>
    <n v="0"/>
    <n v="3841321"/>
    <n v="65806873"/>
    <n v="2041484"/>
    <n v="2033316"/>
    <n v="193200093"/>
    <n v="2043954"/>
    <n v="105048412"/>
    <n v="27033707"/>
    <n v="34908728"/>
    <n v="68997851"/>
    <n v="0"/>
    <n v="124051"/>
    <n v="0"/>
    <n v="24142564"/>
    <n v="62282292"/>
    <n v="0"/>
    <n v="2679804"/>
    <n v="0"/>
    <n v="0"/>
    <n v="0"/>
    <n v="757875"/>
    <n v="328019238"/>
    <n v="947322"/>
    <n v="0"/>
    <n v="0"/>
    <n v="5436870"/>
    <n v="6384192"/>
    <n v="24102347"/>
    <n v="8677167"/>
    <n v="1814825"/>
    <n v="17423038"/>
    <n v="0"/>
    <n v="0"/>
    <n v="4480423"/>
    <n v="81333186"/>
    <n v="0"/>
    <n v="0"/>
    <n v="137830986"/>
    <n v="2385194"/>
    <n v="164705138"/>
    <n v="0"/>
    <n v="2697763"/>
    <n v="0"/>
    <n v="0"/>
    <n v="0"/>
    <n v="0"/>
    <n v="2888120"/>
    <n v="84816625"/>
    <n v="0"/>
    <n v="0"/>
    <n v="0"/>
    <n v="0"/>
    <n v="0"/>
    <n v="0"/>
    <n v="0"/>
    <n v="0"/>
    <n v="0"/>
    <n v="0"/>
    <n v="0"/>
    <n v="0"/>
    <n v="0"/>
    <n v="5608"/>
    <n v="5628"/>
    <n v="7479"/>
    <n v="49"/>
    <n v="59"/>
    <n v="4.5820350535540406"/>
    <n v="5.1860189573459712"/>
    <n v="4.8464566929133861"/>
    <n v="3.7928348909657319"/>
    <n v="3.3504721930745016"/>
    <n v="0"/>
    <n v="0"/>
    <n v="15.376811594202898"/>
    <n v="4.2890312249799836"/>
    <n v="4.083333333333333"/>
    <n v="3.6875"/>
    <n v="10.032475650259357"/>
    <n v="7.1433070840402335"/>
    <n v="4.083333333333333"/>
    <n v="19.665842819182881"/>
    <n v="3.6875"/>
    <m/>
  </r>
  <r>
    <s v="hospital-quarterly-financial-utilization-report-complete-data-set-7.csv"/>
    <n v="106010937"/>
    <x v="7"/>
    <n v="20173"/>
    <x v="11"/>
    <d v="2017-09-30T00:00:00"/>
    <s v="Open"/>
    <s v="Alameda"/>
    <n v="5"/>
    <n v="417"/>
    <s v="Non Profit Corp."/>
    <x v="0"/>
    <s v=""/>
    <s v="(510) 655-4000"/>
    <s v="350 HAWTHORNE AVENUE"/>
    <x v="7"/>
    <n v="94609"/>
    <s v="CHARLES PROSPER"/>
    <n v="354"/>
    <n v="354"/>
    <n v="217"/>
    <n v="1336"/>
    <n v="303"/>
    <n v="188"/>
    <n v="626"/>
    <n v="0"/>
    <n v="0"/>
    <n v="55"/>
    <n v="460"/>
    <n v="15"/>
    <n v="7"/>
    <n v="2990"/>
    <n v="0"/>
    <n v="7624"/>
    <n v="1697"/>
    <n v="1291"/>
    <n v="3226"/>
    <n v="0"/>
    <n v="0"/>
    <n v="281"/>
    <n v="2506"/>
    <n v="41"/>
    <n v="18"/>
    <n v="16684"/>
    <n v="0"/>
    <n v="3262"/>
    <n v="542"/>
    <n v="600"/>
    <n v="4765"/>
    <n v="0"/>
    <n v="0"/>
    <n v="250"/>
    <n v="2599"/>
    <n v="397"/>
    <n v="311"/>
    <n v="12726"/>
    <n v="125726002"/>
    <n v="29634880"/>
    <n v="19498255"/>
    <n v="53910157"/>
    <n v="0"/>
    <n v="0"/>
    <n v="4928138"/>
    <n v="45116436"/>
    <n v="741885"/>
    <n v="330678"/>
    <n v="279886431"/>
    <n v="42275511"/>
    <n v="11354559"/>
    <n v="3640259"/>
    <n v="33687375"/>
    <n v="0"/>
    <n v="0"/>
    <n v="1664323"/>
    <n v="31288352"/>
    <n v="2012237"/>
    <n v="1575959"/>
    <n v="127498575"/>
    <n v="1412906"/>
    <n v="131457039"/>
    <n v="31903707"/>
    <n v="21561721"/>
    <n v="67518498"/>
    <n v="0"/>
    <n v="0"/>
    <n v="0"/>
    <n v="6592461"/>
    <n v="32693791"/>
    <n v="0"/>
    <n v="2754122"/>
    <n v="0"/>
    <n v="0"/>
    <n v="0"/>
    <n v="472049"/>
    <n v="296366294"/>
    <n v="0"/>
    <n v="0"/>
    <n v="0"/>
    <n v="0"/>
    <n v="0"/>
    <n v="36544474"/>
    <n v="9085732"/>
    <n v="1576793"/>
    <n v="20079034"/>
    <n v="0"/>
    <n v="0"/>
    <n v="0"/>
    <n v="43710997"/>
    <n v="0"/>
    <n v="21682"/>
    <n v="111018712"/>
    <n v="-16617384"/>
    <n v="136548995"/>
    <n v="0"/>
    <n v="1939628"/>
    <n v="0"/>
    <n v="0"/>
    <n v="0"/>
    <n v="0"/>
    <n v="9289122"/>
    <n v="504942082"/>
    <n v="0"/>
    <n v="0"/>
    <n v="0"/>
    <n v="0"/>
    <n v="0"/>
    <n v="0"/>
    <n v="0"/>
    <n v="0"/>
    <n v="0"/>
    <n v="0"/>
    <n v="0"/>
    <n v="0"/>
    <n v="0"/>
    <n v="9321"/>
    <n v="4517"/>
    <n v="2787"/>
    <n v="41"/>
    <n v="18"/>
    <n v="5.5799331103678931"/>
    <n v="5.706586826347305"/>
    <n v="5.6006600660066006"/>
    <n v="6.8670212765957448"/>
    <n v="5.1533546325878596"/>
    <n v="0"/>
    <n v="0"/>
    <n v="5.1090909090909093"/>
    <n v="5.447826086956522"/>
    <n v="2.7333333333333334"/>
    <n v="2.5714285714285716"/>
    <n v="11.307246892353906"/>
    <n v="12.020375909183604"/>
    <n v="2.7333333333333334"/>
    <n v="10.556916996047431"/>
    <n v="2.5714285714285716"/>
    <m/>
  </r>
  <r>
    <s v="hospital-quarterly-financial-utilization-report-complete-data-set-7.csv"/>
    <n v="106370652"/>
    <x v="8"/>
    <n v="20173"/>
    <x v="11"/>
    <d v="2017-09-30T00:00:00"/>
    <s v="Open"/>
    <s v="San Diego"/>
    <n v="14"/>
    <n v="1418"/>
    <s v="Investor - Corp."/>
    <x v="0"/>
    <s v=""/>
    <s v="(619) 287-3270"/>
    <s v="6655 ALVARADO ROAD"/>
    <x v="8"/>
    <n v="92120"/>
    <s v="ROBIN GOMEZ"/>
    <n v="306"/>
    <n v="306"/>
    <n v="306"/>
    <n v="431"/>
    <n v="125"/>
    <n v="101"/>
    <n v="273"/>
    <n v="5"/>
    <n v="0"/>
    <n v="86"/>
    <n v="199"/>
    <n v="0"/>
    <n v="9"/>
    <n v="1229"/>
    <n v="0"/>
    <n v="2208"/>
    <n v="672"/>
    <n v="639"/>
    <n v="1154"/>
    <n v="12"/>
    <n v="0"/>
    <n v="617"/>
    <n v="755"/>
    <n v="0"/>
    <n v="30"/>
    <n v="6087"/>
    <n v="0"/>
    <n v="1493"/>
    <n v="515"/>
    <n v="571"/>
    <n v="2533"/>
    <n v="70"/>
    <n v="0"/>
    <n v="615"/>
    <n v="2242"/>
    <n v="1"/>
    <n v="626"/>
    <n v="8666"/>
    <n v="37694788"/>
    <n v="11260570"/>
    <n v="7381968"/>
    <n v="15348179"/>
    <n v="1062761"/>
    <n v="0"/>
    <n v="7674128"/>
    <n v="18185446"/>
    <n v="0"/>
    <n v="2715770"/>
    <n v="101323610"/>
    <n v="8260288"/>
    <n v="3931005"/>
    <n v="2142851"/>
    <n v="9947631"/>
    <n v="389065"/>
    <n v="0"/>
    <n v="997300"/>
    <n v="10752894"/>
    <n v="12938"/>
    <n v="1284579"/>
    <n v="37718551"/>
    <n v="3005261"/>
    <n v="38627321"/>
    <n v="10218136"/>
    <n v="7114966"/>
    <n v="22261641"/>
    <n v="0"/>
    <n v="1249598"/>
    <n v="0"/>
    <n v="8147923"/>
    <n v="20849891"/>
    <n v="0"/>
    <n v="12938"/>
    <n v="0"/>
    <n v="0"/>
    <n v="0"/>
    <n v="776827"/>
    <n v="112264502"/>
    <n v="0"/>
    <n v="0"/>
    <n v="0"/>
    <n v="0"/>
    <n v="0"/>
    <n v="7327755"/>
    <n v="4973439"/>
    <n v="2409853"/>
    <n v="3034169"/>
    <n v="202228"/>
    <n v="0"/>
    <n v="523505"/>
    <n v="8088449"/>
    <n v="0"/>
    <n v="218261"/>
    <n v="26777659"/>
    <n v="253285"/>
    <n v="32042401"/>
    <n v="215548"/>
    <n v="0"/>
    <n v="0"/>
    <n v="0"/>
    <n v="0"/>
    <n v="0"/>
    <n v="2929247"/>
    <n v="67322244"/>
    <n v="0"/>
    <n v="0"/>
    <n v="0"/>
    <n v="0"/>
    <n v="0"/>
    <n v="0"/>
    <n v="0"/>
    <n v="0"/>
    <n v="0"/>
    <n v="0"/>
    <n v="0"/>
    <n v="0"/>
    <n v="0"/>
    <n v="2880"/>
    <n v="1793"/>
    <n v="1372"/>
    <n v="12"/>
    <n v="30"/>
    <n v="4.9528071602929211"/>
    <n v="5.1229698375870072"/>
    <n v="5.3760000000000003"/>
    <n v="6.326732673267327"/>
    <n v="4.2271062271062272"/>
    <n v="2.4"/>
    <n v="0"/>
    <n v="7.1744186046511631"/>
    <n v="3.7939698492462313"/>
    <n v="0"/>
    <n v="3.3333333333333335"/>
    <n v="10.498969837587008"/>
    <n v="10.553838900373554"/>
    <n v="2.4"/>
    <n v="10.968388453897393"/>
    <n v="3.3333333333333335"/>
    <m/>
  </r>
  <r>
    <s v="hospital-quarterly-financial-utilization-report-complete-data-set-7.csv"/>
    <n v="106370749"/>
    <x v="9"/>
    <n v="20173"/>
    <x v="11"/>
    <d v="2017-09-30T00:00:00"/>
    <s v="Open"/>
    <s v="San Diego"/>
    <n v="14"/>
    <n v="1422"/>
    <s v="Investor - Corp."/>
    <x v="0"/>
    <s v=""/>
    <s v="(619) 465-4411"/>
    <s v="7050 PARKWAY DRIVE"/>
    <x v="9"/>
    <n v="91942"/>
    <s v="PATRICK ZIEMER"/>
    <n v="66"/>
    <n v="66"/>
    <n v="66"/>
    <n v="210"/>
    <n v="59"/>
    <n v="50"/>
    <n v="0"/>
    <n v="0"/>
    <n v="0"/>
    <n v="0"/>
    <n v="289"/>
    <n v="0"/>
    <n v="8"/>
    <n v="616"/>
    <n v="0"/>
    <n v="2212"/>
    <n v="704"/>
    <n v="759"/>
    <n v="0"/>
    <n v="0"/>
    <n v="0"/>
    <n v="0"/>
    <n v="1986"/>
    <n v="0"/>
    <n v="25"/>
    <n v="5686"/>
    <n v="0"/>
    <n v="29961"/>
    <n v="1994"/>
    <n v="0"/>
    <n v="0"/>
    <n v="0"/>
    <n v="0"/>
    <n v="0"/>
    <n v="2826"/>
    <n v="0"/>
    <n v="69"/>
    <n v="34850"/>
    <n v="7512500"/>
    <n v="1222500"/>
    <n v="2210000"/>
    <n v="0"/>
    <n v="0"/>
    <n v="0"/>
    <n v="0"/>
    <n v="3205000"/>
    <n v="0"/>
    <n v="62500"/>
    <n v="14212500"/>
    <n v="6495575"/>
    <n v="362611"/>
    <n v="0"/>
    <n v="0"/>
    <n v="0"/>
    <n v="0"/>
    <n v="0"/>
    <n v="580748"/>
    <n v="0"/>
    <n v="13597"/>
    <n v="7452531"/>
    <n v="-202291"/>
    <n v="9622385"/>
    <n v="0"/>
    <n v="1404709"/>
    <n v="0"/>
    <n v="0"/>
    <n v="0"/>
    <n v="0"/>
    <n v="0"/>
    <n v="3763045"/>
    <n v="0"/>
    <n v="0"/>
    <n v="0"/>
    <n v="0"/>
    <n v="0"/>
    <n v="0"/>
    <n v="14587848"/>
    <n v="0"/>
    <n v="0"/>
    <n v="0"/>
    <n v="0"/>
    <n v="0"/>
    <n v="4627981"/>
    <n v="1585111"/>
    <n v="805291"/>
    <n v="0"/>
    <n v="0"/>
    <n v="0"/>
    <n v="0"/>
    <n v="22703"/>
    <n v="0"/>
    <n v="36097"/>
    <n v="7077183"/>
    <n v="0"/>
    <n v="6430001"/>
    <n v="0"/>
    <n v="0"/>
    <n v="0"/>
    <n v="0"/>
    <n v="0"/>
    <n v="0"/>
    <n v="137733"/>
    <n v="1739608"/>
    <n v="0"/>
    <n v="0"/>
    <n v="0"/>
    <n v="0"/>
    <n v="0"/>
    <n v="0"/>
    <n v="0"/>
    <n v="0"/>
    <n v="0"/>
    <n v="0"/>
    <n v="0"/>
    <n v="0"/>
    <n v="0"/>
    <n v="2916"/>
    <n v="759"/>
    <n v="1986"/>
    <n v="0"/>
    <n v="25"/>
    <n v="9.2305194805194812"/>
    <n v="10.533333333333333"/>
    <n v="11.932203389830509"/>
    <n v="15.18"/>
    <n v="0"/>
    <n v="0"/>
    <n v="0"/>
    <n v="0"/>
    <n v="6.8719723183391004"/>
    <n v="0"/>
    <n v="3.125"/>
    <n v="22.465536723163844"/>
    <n v="15.18"/>
    <n v="0"/>
    <n v="6.8719723183391004"/>
    <n v="3.125"/>
    <m/>
  </r>
  <r>
    <s v="hospital-quarterly-financial-utilization-report-complete-data-set-7.csv"/>
    <n v="106194010"/>
    <x v="10"/>
    <n v="20173"/>
    <x v="11"/>
    <d v="2017-09-30T00:00:00"/>
    <s v="Open"/>
    <s v="Los Angeles"/>
    <n v="11"/>
    <n v="917"/>
    <s v="Non Profit Corp."/>
    <x v="0"/>
    <s v=""/>
    <s v="(909) 865-2336"/>
    <s v="2180 VALLEY BOULEVARD"/>
    <x v="10"/>
    <n v="91768"/>
    <s v="SHIRLEY SUMMERS"/>
    <n v="173"/>
    <n v="173"/>
    <n v="173"/>
    <n v="0"/>
    <n v="0"/>
    <n v="0"/>
    <n v="0"/>
    <n v="453"/>
    <n v="0"/>
    <n v="0"/>
    <n v="0"/>
    <n v="0"/>
    <n v="0"/>
    <n v="453"/>
    <n v="0"/>
    <n v="0"/>
    <n v="0"/>
    <n v="0"/>
    <n v="0"/>
    <n v="7605"/>
    <n v="0"/>
    <n v="0"/>
    <n v="0"/>
    <n v="0"/>
    <n v="0"/>
    <n v="7605"/>
    <n v="0"/>
    <n v="0"/>
    <n v="0"/>
    <n v="0"/>
    <n v="0"/>
    <n v="1289"/>
    <n v="0"/>
    <n v="0"/>
    <n v="0"/>
    <n v="0"/>
    <n v="0"/>
    <n v="1289"/>
    <n v="0"/>
    <n v="0"/>
    <n v="0"/>
    <n v="0"/>
    <n v="13783275"/>
    <n v="0"/>
    <n v="0"/>
    <n v="0"/>
    <n v="0"/>
    <n v="0"/>
    <n v="13783275"/>
    <n v="0"/>
    <n v="0"/>
    <n v="0"/>
    <n v="0"/>
    <n v="392217"/>
    <n v="0"/>
    <n v="0"/>
    <n v="0"/>
    <n v="0"/>
    <n v="0"/>
    <n v="392217"/>
    <n v="0"/>
    <n v="0"/>
    <n v="0"/>
    <n v="0"/>
    <n v="0"/>
    <n v="0"/>
    <n v="12606732"/>
    <n v="0"/>
    <n v="0"/>
    <n v="0"/>
    <n v="0"/>
    <n v="0"/>
    <n v="0"/>
    <n v="0"/>
    <n v="0"/>
    <n v="0"/>
    <n v="12606732"/>
    <n v="0"/>
    <n v="0"/>
    <n v="0"/>
    <n v="0"/>
    <n v="0"/>
    <n v="0"/>
    <n v="0"/>
    <n v="0"/>
    <n v="0"/>
    <n v="1568760"/>
    <n v="0"/>
    <n v="0"/>
    <n v="0"/>
    <n v="0"/>
    <n v="0"/>
    <n v="1568760"/>
    <n v="0"/>
    <n v="1230929"/>
    <n v="63546"/>
    <n v="0"/>
    <n v="0"/>
    <n v="0"/>
    <n v="0"/>
    <n v="0"/>
    <n v="11400"/>
    <n v="2473214"/>
    <n v="0"/>
    <n v="0"/>
    <n v="0"/>
    <n v="0"/>
    <n v="0"/>
    <n v="0"/>
    <n v="0"/>
    <n v="0"/>
    <n v="0"/>
    <n v="0"/>
    <n v="0"/>
    <n v="0"/>
    <n v="0"/>
    <n v="0"/>
    <n v="0"/>
    <n v="0"/>
    <n v="7605"/>
    <n v="0"/>
    <n v="16.788079470198674"/>
    <n v="0"/>
    <n v="0"/>
    <n v="0"/>
    <n v="0"/>
    <n v="16.788079470198674"/>
    <n v="0"/>
    <n v="0"/>
    <n v="0"/>
    <n v="0"/>
    <n v="0"/>
    <n v="0"/>
    <n v="0"/>
    <n v="16.788079470198674"/>
    <n v="0"/>
    <n v="0"/>
    <m/>
  </r>
  <r>
    <s v="hospital-quarterly-financial-utilization-report-complete-data-set-7.csv"/>
    <n v="106301188"/>
    <x v="11"/>
    <n v="20173"/>
    <x v="11"/>
    <d v="2017-09-30T00:00:00"/>
    <s v="Open"/>
    <s v="Orange"/>
    <n v="13"/>
    <n v="1012"/>
    <s v="Investor - Corp."/>
    <x v="0"/>
    <s v=""/>
    <s v="(714) 835-3555"/>
    <s v="1025 SOUTH ANAHEIM BOULEVARD."/>
    <x v="3"/>
    <n v="92805"/>
    <s v="SUZANNE RICHARDS"/>
    <n v="188"/>
    <n v="188"/>
    <n v="188"/>
    <n v="148"/>
    <n v="136"/>
    <n v="448"/>
    <n v="220"/>
    <n v="0"/>
    <n v="0"/>
    <n v="141"/>
    <n v="75"/>
    <n v="0"/>
    <n v="43"/>
    <n v="1211"/>
    <n v="0"/>
    <n v="1701"/>
    <n v="1055"/>
    <n v="4972"/>
    <n v="724"/>
    <n v="0"/>
    <n v="0"/>
    <n v="1441"/>
    <n v="330"/>
    <n v="0"/>
    <n v="171"/>
    <n v="10394"/>
    <n v="0"/>
    <n v="638"/>
    <n v="271"/>
    <n v="1616"/>
    <n v="2253"/>
    <n v="0"/>
    <n v="0"/>
    <n v="1045"/>
    <n v="781"/>
    <n v="0"/>
    <n v="594"/>
    <n v="7198"/>
    <n v="8846652"/>
    <n v="9648366"/>
    <n v="14060765"/>
    <n v="6840024"/>
    <n v="0"/>
    <n v="0"/>
    <n v="6013884"/>
    <n v="3408541"/>
    <n v="0"/>
    <n v="2160702"/>
    <n v="50978934"/>
    <n v="2971491"/>
    <n v="1754181"/>
    <n v="3593495"/>
    <n v="6419858"/>
    <n v="0"/>
    <n v="0"/>
    <n v="2757467"/>
    <n v="3933398"/>
    <n v="0"/>
    <n v="1787918"/>
    <n v="23217808"/>
    <n v="4848092"/>
    <n v="8582013"/>
    <n v="9106062"/>
    <n v="15323210"/>
    <n v="10679912"/>
    <n v="-1441055"/>
    <n v="0"/>
    <n v="0"/>
    <n v="5139283"/>
    <n v="2359058"/>
    <n v="0"/>
    <n v="0"/>
    <n v="0"/>
    <n v="0"/>
    <n v="0"/>
    <n v="981223"/>
    <n v="55577798"/>
    <n v="0"/>
    <n v="0"/>
    <n v="0"/>
    <n v="0"/>
    <n v="0"/>
    <n v="3236130"/>
    <n v="2296485"/>
    <n v="3772105"/>
    <n v="2579970"/>
    <n v="0"/>
    <n v="0"/>
    <n v="3632068"/>
    <n v="4982881"/>
    <n v="0"/>
    <n v="-1880695"/>
    <n v="18618944"/>
    <n v="44153"/>
    <n v="18481715"/>
    <n v="347768"/>
    <n v="0"/>
    <n v="0"/>
    <n v="0"/>
    <n v="0"/>
    <n v="0"/>
    <n v="194528"/>
    <n v="1849509"/>
    <n v="0"/>
    <n v="0"/>
    <n v="0"/>
    <n v="0"/>
    <n v="0"/>
    <n v="0"/>
    <n v="0"/>
    <n v="0"/>
    <n v="0"/>
    <n v="0"/>
    <n v="0"/>
    <n v="0"/>
    <n v="0"/>
    <n v="2756"/>
    <n v="5696"/>
    <n v="1771"/>
    <n v="0"/>
    <n v="171"/>
    <n v="8.5829892650701893"/>
    <n v="11.493243243243244"/>
    <n v="7.757352941176471"/>
    <n v="11.098214285714286"/>
    <n v="3.290909090909091"/>
    <n v="0"/>
    <n v="0"/>
    <n v="10.219858156028369"/>
    <n v="4.4000000000000004"/>
    <n v="0"/>
    <n v="3.9767441860465116"/>
    <n v="19.250596184419713"/>
    <n v="14.389123376623377"/>
    <n v="0"/>
    <n v="14.61985815602837"/>
    <n v="3.9767441860465116"/>
    <m/>
  </r>
  <r>
    <s v="hospital-quarterly-financial-utilization-report-complete-data-set-7.csv"/>
    <n v="106190034"/>
    <x v="12"/>
    <n v="20173"/>
    <x v="11"/>
    <d v="2017-09-30T00:00:00"/>
    <s v="Open"/>
    <s v="Los Angeles"/>
    <n v="11"/>
    <n v="901"/>
    <s v="District"/>
    <x v="0"/>
    <s v=""/>
    <s v="(661) 949-5000"/>
    <s v="1600 WEST AVENUE J"/>
    <x v="11"/>
    <n v="93534"/>
    <s v="MICHAEL WALL,"/>
    <n v="420"/>
    <n v="393"/>
    <n v="252"/>
    <n v="938"/>
    <n v="651"/>
    <n v="711"/>
    <n v="1591"/>
    <n v="0"/>
    <n v="0"/>
    <n v="1143"/>
    <n v="0"/>
    <n v="84"/>
    <n v="23"/>
    <n v="5141"/>
    <n v="0"/>
    <n v="4775"/>
    <n v="2547"/>
    <n v="3523"/>
    <n v="5892"/>
    <n v="0"/>
    <n v="0"/>
    <n v="3621"/>
    <n v="0"/>
    <n v="358"/>
    <n v="151"/>
    <n v="20867"/>
    <n v="0"/>
    <n v="5454"/>
    <n v="2713"/>
    <n v="4374"/>
    <n v="15155"/>
    <n v="0"/>
    <n v="0"/>
    <n v="7600"/>
    <n v="0"/>
    <n v="6023"/>
    <n v="543"/>
    <n v="41862"/>
    <n v="72546718"/>
    <n v="48517088"/>
    <n v="41643540"/>
    <n v="82523963"/>
    <n v="0"/>
    <n v="0"/>
    <n v="64064104"/>
    <n v="0"/>
    <n v="5879180"/>
    <n v="2156864"/>
    <n v="317331457"/>
    <n v="17837077"/>
    <n v="23491342"/>
    <n v="13229148"/>
    <n v="54618180"/>
    <n v="0"/>
    <n v="0"/>
    <n v="35291977"/>
    <n v="0"/>
    <n v="6958920"/>
    <n v="2742986"/>
    <n v="154169630"/>
    <n v="10382864"/>
    <n v="73409674"/>
    <n v="55349930"/>
    <n v="46916363"/>
    <n v="105848195"/>
    <n v="-2567986"/>
    <n v="0"/>
    <n v="0"/>
    <n v="78755149"/>
    <n v="0"/>
    <n v="0"/>
    <n v="2819760"/>
    <n v="0"/>
    <n v="0"/>
    <n v="0"/>
    <n v="1230849"/>
    <n v="372144798"/>
    <n v="0"/>
    <n v="0"/>
    <n v="0"/>
    <n v="0"/>
    <n v="0"/>
    <n v="16974121"/>
    <n v="16658500"/>
    <n v="10524311"/>
    <n v="28698232"/>
    <n v="0"/>
    <n v="0"/>
    <n v="18005215"/>
    <n v="0"/>
    <n v="4826908"/>
    <n v="3669002"/>
    <n v="99356289"/>
    <n v="2612997"/>
    <n v="102331595"/>
    <n v="0"/>
    <n v="553500"/>
    <n v="0"/>
    <n v="0"/>
    <n v="0"/>
    <n v="0"/>
    <n v="2803266"/>
    <n v="160563935"/>
    <n v="0"/>
    <n v="0"/>
    <n v="0"/>
    <n v="0"/>
    <n v="0"/>
    <n v="0"/>
    <n v="0"/>
    <n v="0"/>
    <n v="0"/>
    <n v="0"/>
    <n v="0"/>
    <n v="0"/>
    <n v="0"/>
    <n v="7322"/>
    <n v="9415"/>
    <n v="3621"/>
    <n v="358"/>
    <n v="151"/>
    <n v="4.0589379498152107"/>
    <n v="5.0906183368869939"/>
    <n v="3.9124423963133639"/>
    <n v="4.9549929676511955"/>
    <n v="3.7033312382149592"/>
    <n v="0"/>
    <n v="0"/>
    <n v="3.1679790026246719"/>
    <n v="0"/>
    <n v="4.2619047619047619"/>
    <n v="6.5652173913043477"/>
    <n v="9.0030607332003569"/>
    <n v="8.6583242058661547"/>
    <n v="4.2619047619047619"/>
    <n v="3.1679790026246719"/>
    <n v="6.5652173913043477"/>
    <m/>
  </r>
  <r>
    <s v="hospital-quarterly-financial-utilization-report-complete-data-set-7.csv"/>
    <n v="106364231"/>
    <x v="13"/>
    <n v="20173"/>
    <x v="11"/>
    <d v="2017-09-30T00:00:00"/>
    <s v="Open"/>
    <s v="San Bernardino"/>
    <n v="12"/>
    <n v="1209"/>
    <s v="City/County"/>
    <x v="0"/>
    <s v="Teaching"/>
    <s v="(909) 580-1000"/>
    <s v="400 N. PEPPER AVENUE"/>
    <x v="12"/>
    <n v="92324"/>
    <s v="WILLIAM GILBERT"/>
    <n v="456"/>
    <n v="436"/>
    <n v="368"/>
    <n v="646"/>
    <n v="0"/>
    <n v="1769"/>
    <n v="2313"/>
    <n v="0"/>
    <n v="0"/>
    <n v="215"/>
    <n v="0"/>
    <n v="262"/>
    <n v="4"/>
    <n v="5209"/>
    <n v="0"/>
    <n v="4005"/>
    <n v="0"/>
    <n v="11901"/>
    <n v="8731"/>
    <n v="0"/>
    <n v="0"/>
    <n v="1173"/>
    <n v="0"/>
    <n v="1299"/>
    <n v="12"/>
    <n v="27121"/>
    <n v="0"/>
    <n v="12871"/>
    <n v="0"/>
    <n v="51322"/>
    <n v="10068"/>
    <n v="5"/>
    <n v="0"/>
    <n v="2055"/>
    <n v="0"/>
    <n v="5860"/>
    <n v="206"/>
    <n v="82387"/>
    <n v="39379558"/>
    <n v="0"/>
    <n v="66592376"/>
    <n v="67382054"/>
    <n v="0"/>
    <n v="0"/>
    <n v="17361326"/>
    <n v="0"/>
    <n v="10732157"/>
    <n v="99142"/>
    <n v="201546613"/>
    <n v="23311991"/>
    <n v="0"/>
    <n v="56015403"/>
    <n v="34299103"/>
    <n v="4560"/>
    <n v="0"/>
    <n v="6205658"/>
    <n v="0"/>
    <n v="15726981"/>
    <n v="552861"/>
    <n v="136116557"/>
    <n v="547560"/>
    <n v="43821046"/>
    <n v="0"/>
    <n v="70799899"/>
    <n v="91918121"/>
    <n v="-12086019"/>
    <n v="4560"/>
    <n v="0"/>
    <n v="15902072"/>
    <n v="0"/>
    <n v="0"/>
    <n v="22220725"/>
    <n v="0"/>
    <n v="0"/>
    <n v="0"/>
    <n v="0"/>
    <n v="233127964"/>
    <n v="0"/>
    <n v="0"/>
    <n v="0"/>
    <n v="0"/>
    <n v="0"/>
    <n v="18870503"/>
    <n v="0"/>
    <n v="63893899"/>
    <n v="9763036"/>
    <n v="0"/>
    <n v="0"/>
    <n v="7664912"/>
    <n v="0"/>
    <n v="4238414"/>
    <n v="104442"/>
    <n v="104535206"/>
    <n v="18855384"/>
    <n v="132234057"/>
    <n v="0"/>
    <n v="10082730"/>
    <n v="0"/>
    <n v="0"/>
    <n v="0"/>
    <n v="0"/>
    <n v="481848"/>
    <n v="352586362"/>
    <n v="0"/>
    <n v="0"/>
    <n v="0"/>
    <n v="0"/>
    <n v="0"/>
    <n v="0"/>
    <n v="0"/>
    <n v="0"/>
    <n v="0"/>
    <n v="0"/>
    <n v="0"/>
    <n v="0"/>
    <n v="0"/>
    <n v="4005"/>
    <n v="20632"/>
    <n v="1173"/>
    <n v="1299"/>
    <n v="12"/>
    <n v="5.2065655596083698"/>
    <n v="6.1996904024767803"/>
    <n v="0"/>
    <n v="6.7275296777840587"/>
    <n v="3.7747514051015996"/>
    <n v="0"/>
    <n v="0"/>
    <n v="5.4558139534883718"/>
    <n v="0"/>
    <n v="4.9580152671755728"/>
    <n v="3"/>
    <n v="6.1996904024767803"/>
    <n v="10.502281082885659"/>
    <n v="4.9580152671755728"/>
    <n v="5.4558139534883718"/>
    <n v="3"/>
    <m/>
  </r>
  <r>
    <s v="hospital-quarterly-financial-utilization-report-complete-data-set-7.csv"/>
    <n v="106400683"/>
    <x v="14"/>
    <n v="20173"/>
    <x v="11"/>
    <d v="2017-09-30T00:00:00"/>
    <s v="Open"/>
    <s v="San Luis Obispo"/>
    <n v="8"/>
    <n v="801"/>
    <s v="State"/>
    <x v="1"/>
    <s v=""/>
    <s v="(805) 468-2000"/>
    <s v="10333 EL CAMINO REAL"/>
    <x v="13"/>
    <n v="93422"/>
    <s v="JON MORALES"/>
    <n v="1275"/>
    <n v="1167"/>
    <n v="1167"/>
    <n v="15"/>
    <n v="0"/>
    <n v="0"/>
    <n v="0"/>
    <n v="0"/>
    <n v="0"/>
    <n v="0"/>
    <n v="0"/>
    <n v="0"/>
    <n v="295"/>
    <n v="310"/>
    <n v="0"/>
    <n v="9744"/>
    <n v="0"/>
    <n v="0"/>
    <n v="0"/>
    <n v="0"/>
    <n v="0"/>
    <n v="0"/>
    <n v="0"/>
    <n v="0"/>
    <n v="91330"/>
    <n v="101074"/>
    <n v="0"/>
    <n v="0"/>
    <n v="0"/>
    <n v="0"/>
    <n v="0"/>
    <n v="0"/>
    <n v="0"/>
    <n v="0"/>
    <n v="0"/>
    <n v="0"/>
    <n v="0"/>
    <n v="0"/>
    <n v="4941529"/>
    <n v="0"/>
    <n v="0"/>
    <n v="0"/>
    <n v="0"/>
    <n v="0"/>
    <n v="0"/>
    <n v="0"/>
    <n v="0"/>
    <n v="46318222"/>
    <n v="51259751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0"/>
    <n v="0"/>
    <n v="0"/>
    <n v="0"/>
    <n v="0"/>
    <n v="0"/>
    <n v="0"/>
    <n v="0"/>
    <n v="0"/>
    <n v="47"/>
    <n v="0"/>
    <n v="0"/>
    <n v="0"/>
    <n v="0"/>
    <n v="0"/>
    <n v="4941482"/>
    <n v="0"/>
    <n v="0"/>
    <n v="0"/>
    <n v="0"/>
    <n v="0"/>
    <n v="0"/>
    <n v="0"/>
    <n v="0"/>
    <n v="46318222"/>
    <n v="51259704"/>
    <n v="0"/>
    <n v="56350467"/>
    <n v="0"/>
    <n v="509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4"/>
    <n v="0"/>
    <n v="0"/>
    <n v="0"/>
    <n v="91330"/>
    <n v="326.0451612903226"/>
    <n v="649.6"/>
    <n v="0"/>
    <n v="0"/>
    <n v="0"/>
    <n v="0"/>
    <n v="0"/>
    <n v="0"/>
    <n v="0"/>
    <n v="0"/>
    <n v="309.59322033898303"/>
    <n v="649.6"/>
    <n v="0"/>
    <n v="0"/>
    <n v="0"/>
    <n v="309.59322033898303"/>
    <m/>
  </r>
  <r>
    <s v="hospital-quarterly-financial-utilization-report-complete-data-set-7.csv"/>
    <n v="106494048"/>
    <x v="15"/>
    <n v="20173"/>
    <x v="11"/>
    <d v="2017-09-30T00:00:00"/>
    <s v="Open"/>
    <s v="Sonoma"/>
    <n v="3"/>
    <n v="401"/>
    <s v="Investor - Corp."/>
    <x v="0"/>
    <s v=""/>
    <s v="(707) 800-7700"/>
    <s v="1287 FULTON ROAD"/>
    <x v="14"/>
    <n v="95401"/>
    <s v="SUSAN ROSE"/>
    <n v="95"/>
    <n v="95"/>
    <n v="67"/>
    <n v="170"/>
    <n v="24"/>
    <n v="153"/>
    <n v="0"/>
    <n v="112"/>
    <n v="0"/>
    <n v="10"/>
    <n v="180"/>
    <n v="0"/>
    <n v="0"/>
    <n v="649"/>
    <n v="0"/>
    <n v="2023"/>
    <n v="205"/>
    <n v="1477"/>
    <n v="0"/>
    <n v="1044"/>
    <n v="0"/>
    <n v="63"/>
    <n v="1292"/>
    <n v="0"/>
    <n v="2"/>
    <n v="6106"/>
    <n v="0"/>
    <n v="322"/>
    <n v="16"/>
    <n v="0"/>
    <n v="0"/>
    <n v="0"/>
    <n v="0"/>
    <n v="0"/>
    <n v="314"/>
    <n v="0"/>
    <n v="0"/>
    <n v="652"/>
    <n v="4050175"/>
    <n v="410575"/>
    <n v="2957800"/>
    <n v="0"/>
    <n v="2090675"/>
    <n v="0"/>
    <n v="126200"/>
    <n v="2588575"/>
    <n v="0"/>
    <n v="4025"/>
    <n v="12228025"/>
    <n v="212275"/>
    <n v="11375"/>
    <n v="0"/>
    <n v="0"/>
    <n v="0"/>
    <n v="0"/>
    <n v="0"/>
    <n v="193025"/>
    <n v="0"/>
    <n v="0"/>
    <n v="416675"/>
    <n v="0"/>
    <n v="1832122"/>
    <n v="146756"/>
    <n v="1193875"/>
    <n v="0"/>
    <n v="0"/>
    <n v="852664"/>
    <n v="0"/>
    <n v="52004"/>
    <n v="742244"/>
    <n v="0"/>
    <n v="0"/>
    <n v="0"/>
    <n v="0"/>
    <n v="0"/>
    <n v="2454"/>
    <n v="4822119"/>
    <n v="0"/>
    <n v="0"/>
    <n v="0"/>
    <n v="0"/>
    <n v="0"/>
    <n v="2430328"/>
    <n v="275194"/>
    <n v="1763925"/>
    <n v="0"/>
    <n v="1238011"/>
    <n v="0"/>
    <n v="74196"/>
    <n v="2039356"/>
    <n v="0"/>
    <n v="1571"/>
    <n v="7822581"/>
    <n v="839"/>
    <n v="7748936"/>
    <n v="1125069"/>
    <n v="-1019"/>
    <n v="0"/>
    <n v="0"/>
    <n v="0"/>
    <n v="0"/>
    <n v="8810"/>
    <n v="171407"/>
    <n v="0"/>
    <n v="0"/>
    <n v="0"/>
    <n v="0"/>
    <n v="0"/>
    <n v="0"/>
    <n v="0"/>
    <n v="0"/>
    <n v="0"/>
    <n v="0"/>
    <n v="0"/>
    <n v="0"/>
    <n v="0"/>
    <n v="2228"/>
    <n v="1477"/>
    <n v="1355"/>
    <n v="1044"/>
    <n v="2"/>
    <n v="9.4083204930662561"/>
    <n v="11.9"/>
    <n v="8.5416666666666661"/>
    <n v="9.6535947712418295"/>
    <n v="0"/>
    <n v="9.3214285714285712"/>
    <n v="0"/>
    <n v="6.3"/>
    <n v="7.177777777777778"/>
    <n v="0"/>
    <n v="0"/>
    <n v="20.441666666666666"/>
    <n v="9.6535947712418295"/>
    <n v="9.3214285714285712"/>
    <n v="13.477777777777778"/>
    <n v="0"/>
    <m/>
  </r>
  <r>
    <s v="hospital-quarterly-financial-utilization-report-complete-data-set-7.csv"/>
    <n v="106190163"/>
    <x v="16"/>
    <n v="20173"/>
    <x v="11"/>
    <d v="2017-09-30T00:00:00"/>
    <s v="Open"/>
    <s v="Los Angeles"/>
    <n v="11"/>
    <n v="915"/>
    <s v="Investor - Corp."/>
    <x v="0"/>
    <s v=""/>
    <s v="(626) 966-1632"/>
    <s v="1161 EAST COVINA BOULEVARD"/>
    <x v="15"/>
    <n v="91724"/>
    <s v="TODD SMITH"/>
    <n v="134"/>
    <n v="134"/>
    <n v="126"/>
    <n v="210"/>
    <n v="168"/>
    <n v="284"/>
    <n v="0"/>
    <n v="122"/>
    <n v="0"/>
    <n v="70"/>
    <n v="510"/>
    <n v="202"/>
    <n v="7"/>
    <n v="1573"/>
    <n v="0"/>
    <n v="2509"/>
    <n v="1454"/>
    <n v="2057"/>
    <n v="0"/>
    <n v="858"/>
    <n v="0"/>
    <n v="588"/>
    <n v="3439"/>
    <n v="626"/>
    <n v="42"/>
    <n v="11573"/>
    <n v="0"/>
    <n v="1272"/>
    <n v="522"/>
    <n v="0"/>
    <n v="0"/>
    <n v="0"/>
    <n v="0"/>
    <n v="58"/>
    <n v="1415"/>
    <n v="0"/>
    <n v="14"/>
    <n v="3281"/>
    <n v="3866900"/>
    <n v="2168600"/>
    <n v="3077900"/>
    <n v="0"/>
    <n v="1279475"/>
    <n v="0"/>
    <n v="898825"/>
    <n v="5112500"/>
    <n v="961650"/>
    <n v="66400"/>
    <n v="17432250"/>
    <n v="621920"/>
    <n v="260000"/>
    <n v="0"/>
    <n v="0"/>
    <n v="0"/>
    <n v="0"/>
    <n v="27040"/>
    <n v="661920"/>
    <n v="0"/>
    <n v="8800"/>
    <n v="1579680"/>
    <n v="216342"/>
    <n v="1808347"/>
    <n v="1028888"/>
    <n v="1790914"/>
    <n v="0"/>
    <n v="0"/>
    <n v="1009204"/>
    <n v="0"/>
    <n v="487613"/>
    <n v="2244604"/>
    <n v="0"/>
    <n v="874634"/>
    <n v="0"/>
    <n v="0"/>
    <n v="0"/>
    <n v="34075"/>
    <n v="9494621"/>
    <n v="0"/>
    <n v="0"/>
    <n v="0"/>
    <n v="0"/>
    <n v="0"/>
    <n v="2680473"/>
    <n v="1376231"/>
    <n v="1269922"/>
    <n v="0"/>
    <n v="270271"/>
    <n v="0"/>
    <n v="417361"/>
    <n v="3374910"/>
    <n v="87016"/>
    <n v="41125"/>
    <n v="9517309"/>
    <n v="7342"/>
    <n v="8730158"/>
    <n v="251725"/>
    <n v="272924"/>
    <n v="0"/>
    <n v="0"/>
    <n v="0"/>
    <n v="0"/>
    <n v="89473"/>
    <n v="628606"/>
    <n v="0"/>
    <n v="0"/>
    <n v="0"/>
    <n v="0"/>
    <n v="0"/>
    <n v="0"/>
    <n v="0"/>
    <n v="0"/>
    <n v="0"/>
    <n v="0"/>
    <n v="0"/>
    <n v="0"/>
    <n v="0"/>
    <n v="3963"/>
    <n v="2057"/>
    <n v="4027"/>
    <n v="1484"/>
    <n v="42"/>
    <n v="7.3572790845518119"/>
    <n v="11.947619047619048"/>
    <n v="8.6547619047619051"/>
    <n v="7.242957746478873"/>
    <n v="0"/>
    <n v="7.0327868852459012"/>
    <n v="0"/>
    <n v="8.4"/>
    <n v="6.7431372549019608"/>
    <n v="3.0990099009900991"/>
    <n v="6"/>
    <n v="20.602380952380955"/>
    <n v="7.242957746478873"/>
    <n v="10.131796786236"/>
    <n v="15.143137254901962"/>
    <n v="6"/>
    <m/>
  </r>
  <r>
    <s v="hospital-quarterly-financial-utilization-report-complete-data-set-7.csv"/>
    <n v="106190462"/>
    <x v="17"/>
    <n v="20173"/>
    <x v="11"/>
    <d v="2017-09-30T00:00:00"/>
    <s v="Open"/>
    <s v="Los Angeles"/>
    <n v="11"/>
    <n v="911"/>
    <s v="Investor - Corp."/>
    <x v="0"/>
    <s v=""/>
    <s v="(626) 795-9901"/>
    <s v="2900 EAST DEL MAR BOULEVARD"/>
    <x v="16"/>
    <n v="91107"/>
    <s v="TOM MAHLE"/>
    <n v="118"/>
    <n v="118"/>
    <n v="81"/>
    <n v="207"/>
    <n v="68"/>
    <n v="60"/>
    <n v="0"/>
    <n v="3"/>
    <n v="0"/>
    <n v="520"/>
    <n v="453"/>
    <n v="15"/>
    <n v="30"/>
    <n v="1356"/>
    <n v="0"/>
    <n v="1695"/>
    <n v="531"/>
    <n v="241"/>
    <n v="0"/>
    <n v="8"/>
    <n v="0"/>
    <n v="1795"/>
    <n v="2802"/>
    <n v="68"/>
    <n v="278"/>
    <n v="7418"/>
    <n v="0"/>
    <n v="640"/>
    <n v="227"/>
    <n v="0"/>
    <n v="0"/>
    <n v="0"/>
    <n v="0"/>
    <n v="91"/>
    <n v="1873"/>
    <n v="0"/>
    <n v="119"/>
    <n v="2950"/>
    <n v="2555225"/>
    <n v="799875"/>
    <n v="366025"/>
    <n v="0"/>
    <n v="12075"/>
    <n v="0"/>
    <n v="2702425"/>
    <n v="4220100"/>
    <n v="105400"/>
    <n v="429925"/>
    <n v="11191050"/>
    <n v="319200"/>
    <n v="96480"/>
    <n v="0"/>
    <n v="0"/>
    <n v="0"/>
    <n v="0"/>
    <n v="54560"/>
    <n v="890080"/>
    <n v="0"/>
    <n v="84800"/>
    <n v="1445120"/>
    <n v="223584"/>
    <n v="1194024"/>
    <n v="438286"/>
    <n v="172229"/>
    <n v="0"/>
    <n v="0"/>
    <n v="7600"/>
    <n v="0"/>
    <n v="883024"/>
    <n v="1631170"/>
    <n v="0"/>
    <n v="105390"/>
    <n v="0"/>
    <n v="0"/>
    <n v="0"/>
    <n v="464133"/>
    <n v="5119440"/>
    <n v="0"/>
    <n v="0"/>
    <n v="0"/>
    <n v="0"/>
    <n v="0"/>
    <n v="1680401"/>
    <n v="458069"/>
    <n v="193796"/>
    <n v="0"/>
    <n v="4475"/>
    <n v="0"/>
    <n v="1873961"/>
    <n v="3055426"/>
    <n v="10"/>
    <n v="250592"/>
    <n v="7516730"/>
    <n v="12030"/>
    <n v="7054106"/>
    <n v="422885"/>
    <n v="590434"/>
    <n v="0"/>
    <n v="0"/>
    <n v="0"/>
    <n v="0"/>
    <n v="35295"/>
    <n v="1881423"/>
    <n v="0"/>
    <n v="0"/>
    <n v="0"/>
    <n v="0"/>
    <n v="0"/>
    <n v="0"/>
    <n v="0"/>
    <n v="0"/>
    <n v="0"/>
    <n v="0"/>
    <n v="0"/>
    <n v="0"/>
    <n v="0"/>
    <n v="2226"/>
    <n v="241"/>
    <n v="4597"/>
    <n v="76"/>
    <n v="278"/>
    <n v="5.4705014749262535"/>
    <n v="8.1884057971014492"/>
    <n v="7.8088235294117645"/>
    <n v="4.0166666666666666"/>
    <n v="0"/>
    <n v="2.6666666666666665"/>
    <n v="0"/>
    <n v="3.4519230769230771"/>
    <n v="6.185430463576159"/>
    <n v="4.5333333333333332"/>
    <n v="9.2666666666666675"/>
    <n v="15.997229326513214"/>
    <n v="4.0166666666666666"/>
    <n v="7.1999999999999993"/>
    <n v="9.6373535404992356"/>
    <n v="9.2666666666666675"/>
    <m/>
  </r>
  <r>
    <s v="hospital-quarterly-financial-utilization-report-complete-data-set-7.csv"/>
    <n v="106374024"/>
    <x v="18"/>
    <n v="20173"/>
    <x v="11"/>
    <d v="2017-09-30T00:00:00"/>
    <s v="Open"/>
    <s v="San Diego"/>
    <n v="14"/>
    <n v="1412"/>
    <s v="Investor - Corp."/>
    <x v="0"/>
    <s v=""/>
    <s v="(858) 675-4200"/>
    <s v="11878 AVENUE OF INDUSTRY"/>
    <x v="8"/>
    <n v="92128"/>
    <s v="ALAIN AZCONA"/>
    <n v="80"/>
    <n v="80"/>
    <n v="75"/>
    <n v="57"/>
    <n v="61"/>
    <n v="72"/>
    <n v="0"/>
    <n v="8"/>
    <n v="0"/>
    <n v="121"/>
    <n v="476"/>
    <n v="1"/>
    <n v="5"/>
    <n v="801"/>
    <n v="0"/>
    <n v="476"/>
    <n v="663"/>
    <n v="379"/>
    <n v="0"/>
    <n v="30"/>
    <n v="0"/>
    <n v="2124"/>
    <n v="3193"/>
    <n v="5"/>
    <n v="16"/>
    <n v="6886"/>
    <n v="0"/>
    <n v="303"/>
    <n v="169"/>
    <n v="0"/>
    <n v="0"/>
    <n v="0"/>
    <n v="0"/>
    <n v="451"/>
    <n v="2559"/>
    <n v="0"/>
    <n v="8"/>
    <n v="3490"/>
    <n v="725970"/>
    <n v="1001075"/>
    <n v="570325"/>
    <n v="0"/>
    <n v="45150"/>
    <n v="0"/>
    <n v="3207600"/>
    <n v="4796675"/>
    <n v="7525"/>
    <n v="24080"/>
    <n v="10378400"/>
    <n v="144480"/>
    <n v="87200"/>
    <n v="0"/>
    <n v="0"/>
    <n v="0"/>
    <n v="0"/>
    <n v="254240"/>
    <n v="1322560"/>
    <n v="0"/>
    <n v="3360"/>
    <n v="1811840"/>
    <n v="132301"/>
    <n v="351470"/>
    <n v="450806"/>
    <n v="219270"/>
    <n v="0"/>
    <n v="0"/>
    <n v="18150"/>
    <n v="0"/>
    <n v="1040711"/>
    <n v="2656500"/>
    <n v="0"/>
    <n v="7525"/>
    <n v="0"/>
    <n v="0"/>
    <n v="0"/>
    <n v="12363"/>
    <n v="4889096"/>
    <n v="0"/>
    <n v="0"/>
    <n v="0"/>
    <n v="0"/>
    <n v="0"/>
    <n v="518980"/>
    <n v="637469"/>
    <n v="351055"/>
    <n v="0"/>
    <n v="27000"/>
    <n v="0"/>
    <n v="2421129"/>
    <n v="3330434"/>
    <n v="0"/>
    <n v="15077"/>
    <n v="7301144"/>
    <n v="11779"/>
    <n v="6343062"/>
    <n v="206050"/>
    <n v="-1054"/>
    <n v="0"/>
    <n v="0"/>
    <n v="0"/>
    <n v="0"/>
    <n v="9383"/>
    <n v="269171"/>
    <n v="0"/>
    <n v="0"/>
    <n v="0"/>
    <n v="0"/>
    <n v="0"/>
    <n v="0"/>
    <n v="0"/>
    <n v="0"/>
    <n v="0"/>
    <n v="0"/>
    <n v="0"/>
    <n v="0"/>
    <n v="0"/>
    <n v="1139"/>
    <n v="379"/>
    <n v="5317"/>
    <n v="35"/>
    <n v="16"/>
    <n v="8.596754057428214"/>
    <n v="8.3508771929824555"/>
    <n v="10.868852459016393"/>
    <n v="5.2638888888888893"/>
    <n v="0"/>
    <n v="3.75"/>
    <n v="0"/>
    <n v="17.553719008264462"/>
    <n v="6.7079831932773111"/>
    <n v="5"/>
    <n v="3.2"/>
    <n v="19.219729651998847"/>
    <n v="5.2638888888888893"/>
    <n v="8.75"/>
    <n v="24.261702201541773"/>
    <n v="3.2"/>
    <m/>
  </r>
  <r>
    <s v="hospital-quarterly-financial-utilization-report-complete-data-set-7.csv"/>
    <n v="106560203"/>
    <x v="19"/>
    <n v="20173"/>
    <x v="11"/>
    <d v="2017-09-30T00:00:00"/>
    <s v="Open"/>
    <s v="Ventura"/>
    <n v="10"/>
    <n v="809"/>
    <s v="Investor - Corp."/>
    <x v="0"/>
    <s v=""/>
    <s v="(805) 653-6434"/>
    <s v="801 SENECA STREET"/>
    <x v="17"/>
    <n v="93001"/>
    <s v="JENIFER NYHUIS"/>
    <n v="87"/>
    <n v="87"/>
    <n v="70"/>
    <n v="155"/>
    <n v="18"/>
    <n v="180"/>
    <n v="0"/>
    <n v="139"/>
    <n v="0"/>
    <n v="56"/>
    <n v="357"/>
    <n v="4"/>
    <n v="6"/>
    <n v="915"/>
    <n v="0"/>
    <n v="1439"/>
    <n v="165"/>
    <n v="1061"/>
    <n v="0"/>
    <n v="873"/>
    <n v="0"/>
    <n v="928"/>
    <n v="1904"/>
    <n v="8"/>
    <n v="23"/>
    <n v="6401"/>
    <n v="0"/>
    <n v="78"/>
    <n v="25"/>
    <n v="0"/>
    <n v="0"/>
    <n v="0"/>
    <n v="0"/>
    <n v="64"/>
    <n v="249"/>
    <n v="0"/>
    <n v="0"/>
    <n v="416"/>
    <n v="2288675"/>
    <n v="259850"/>
    <n v="1740525"/>
    <n v="0"/>
    <n v="1382550"/>
    <n v="0"/>
    <n v="1441275"/>
    <n v="3114100"/>
    <n v="13000"/>
    <n v="37150"/>
    <n v="10277125"/>
    <n v="50400"/>
    <n v="17120"/>
    <n v="0"/>
    <n v="0"/>
    <n v="0"/>
    <n v="0"/>
    <n v="37600"/>
    <n v="164000"/>
    <n v="0"/>
    <n v="0"/>
    <n v="269120"/>
    <n v="94046"/>
    <n v="1020976"/>
    <n v="110918"/>
    <n v="954549"/>
    <n v="0"/>
    <n v="0"/>
    <n v="642322"/>
    <n v="0"/>
    <n v="623107"/>
    <n v="1305070"/>
    <n v="0"/>
    <n v="13000"/>
    <n v="0"/>
    <n v="0"/>
    <n v="0"/>
    <n v="18630"/>
    <n v="4782618"/>
    <n v="0"/>
    <n v="0"/>
    <n v="0"/>
    <n v="0"/>
    <n v="0"/>
    <n v="1318099"/>
    <n v="166052"/>
    <n v="785976"/>
    <n v="0"/>
    <n v="740228"/>
    <n v="0"/>
    <n v="855768"/>
    <n v="1878984"/>
    <n v="0"/>
    <n v="18520"/>
    <n v="5763627"/>
    <n v="13543"/>
    <n v="5182927"/>
    <n v="133654"/>
    <n v="-775"/>
    <n v="0"/>
    <n v="0"/>
    <n v="0"/>
    <n v="0"/>
    <n v="26251"/>
    <n v="185173"/>
    <n v="0"/>
    <n v="0"/>
    <n v="0"/>
    <n v="0"/>
    <n v="0"/>
    <n v="0"/>
    <n v="0"/>
    <n v="0"/>
    <n v="0"/>
    <n v="0"/>
    <n v="0"/>
    <n v="0"/>
    <n v="0"/>
    <n v="1604"/>
    <n v="1061"/>
    <n v="2832"/>
    <n v="881"/>
    <n v="23"/>
    <n v="6.9956284153005468"/>
    <n v="9.2838709677419349"/>
    <n v="9.1666666666666661"/>
    <n v="5.8944444444444448"/>
    <n v="0"/>
    <n v="6.2805755395683454"/>
    <n v="0"/>
    <n v="16.571428571428573"/>
    <n v="5.333333333333333"/>
    <n v="2"/>
    <n v="3.8333333333333335"/>
    <n v="18.450537634408601"/>
    <n v="5.8944444444444448"/>
    <n v="8.2805755395683462"/>
    <n v="21.904761904761905"/>
    <n v="3.8333333333333335"/>
    <m/>
  </r>
  <r>
    <s v="hospital-quarterly-financial-utilization-report-complete-data-set-7.csv"/>
    <n v="106154044"/>
    <x v="20"/>
    <n v="20173"/>
    <x v="11"/>
    <d v="2017-09-30T00:00:00"/>
    <s v="Open"/>
    <s v="Kern"/>
    <n v="9"/>
    <n v="617"/>
    <s v="Non Profit Corp."/>
    <x v="0"/>
    <s v=""/>
    <s v="(661) 398-1800"/>
    <s v="5201 WHITE LANE"/>
    <x v="18"/>
    <n v="93309"/>
    <s v="EDWARD WHITEHOUSE"/>
    <n v="90"/>
    <n v="90"/>
    <n v="54"/>
    <n v="104"/>
    <n v="25"/>
    <n v="199"/>
    <n v="0"/>
    <n v="199"/>
    <n v="0"/>
    <n v="10"/>
    <n v="225"/>
    <n v="7"/>
    <n v="0"/>
    <n v="769"/>
    <n v="0"/>
    <n v="750"/>
    <n v="149"/>
    <n v="1349"/>
    <n v="0"/>
    <n v="1343"/>
    <n v="0"/>
    <n v="59"/>
    <n v="1232"/>
    <n v="31"/>
    <n v="0"/>
    <n v="4913"/>
    <n v="0"/>
    <n v="103"/>
    <n v="28"/>
    <n v="0"/>
    <n v="0"/>
    <n v="0"/>
    <n v="0"/>
    <n v="0"/>
    <n v="348"/>
    <n v="0"/>
    <n v="0"/>
    <n v="479"/>
    <n v="1500625"/>
    <n v="298575"/>
    <n v="2702925"/>
    <n v="0"/>
    <n v="2706975"/>
    <n v="0"/>
    <n v="118225"/>
    <n v="2469425"/>
    <n v="48075"/>
    <n v="0"/>
    <n v="9844825"/>
    <n v="56875"/>
    <n v="14350"/>
    <n v="0"/>
    <n v="0"/>
    <n v="0"/>
    <n v="0"/>
    <n v="0"/>
    <n v="185850"/>
    <n v="0"/>
    <n v="0"/>
    <n v="257075"/>
    <n v="0"/>
    <n v="777221"/>
    <n v="131012"/>
    <n v="2235933"/>
    <n v="0"/>
    <n v="0"/>
    <n v="1977197"/>
    <n v="0"/>
    <n v="55211"/>
    <n v="1184610"/>
    <n v="0"/>
    <n v="27891"/>
    <n v="0"/>
    <n v="0"/>
    <n v="0"/>
    <n v="0"/>
    <n v="6389075"/>
    <n v="0"/>
    <n v="0"/>
    <n v="0"/>
    <n v="0"/>
    <n v="0"/>
    <n v="780279"/>
    <n v="181913"/>
    <n v="466992"/>
    <n v="0"/>
    <n v="729778"/>
    <n v="0"/>
    <n v="63014"/>
    <n v="1470665"/>
    <n v="20184"/>
    <n v="0"/>
    <n v="3712825"/>
    <n v="7889"/>
    <n v="4313887"/>
    <n v="223700"/>
    <n v="-583"/>
    <n v="0"/>
    <n v="0"/>
    <n v="0"/>
    <n v="0"/>
    <n v="36310"/>
    <n v="491197"/>
    <n v="0"/>
    <n v="0"/>
    <n v="0"/>
    <n v="0"/>
    <n v="0"/>
    <n v="0"/>
    <n v="0"/>
    <n v="0"/>
    <n v="0"/>
    <n v="0"/>
    <n v="0"/>
    <n v="0"/>
    <n v="0"/>
    <n v="899"/>
    <n v="1349"/>
    <n v="1291"/>
    <n v="1374"/>
    <n v="0"/>
    <n v="6.388816644993498"/>
    <n v="7.2115384615384617"/>
    <n v="5.96"/>
    <n v="6.7788944723618094"/>
    <n v="0"/>
    <n v="6.7487437185929648"/>
    <n v="0"/>
    <n v="5.9"/>
    <n v="5.4755555555555553"/>
    <n v="4.4285714285714288"/>
    <n v="0"/>
    <n v="13.171538461538461"/>
    <n v="6.7788944723618094"/>
    <n v="11.177315147164393"/>
    <n v="11.375555555555556"/>
    <n v="0"/>
    <m/>
  </r>
  <r>
    <s v="hospital-quarterly-financial-utilization-report-complete-data-set-7.csv"/>
    <n v="106154101"/>
    <x v="21"/>
    <n v="20173"/>
    <x v="11"/>
    <d v="2017-09-30T00:00:00"/>
    <s v="Open"/>
    <s v="Kern"/>
    <n v="9"/>
    <n v="617"/>
    <s v="Investor - Corp."/>
    <x v="0"/>
    <s v=""/>
    <s v="(661) 316-6000"/>
    <s v="3001 SILLECT AVENUE"/>
    <x v="18"/>
    <n v="93308"/>
    <s v="MICHELLE OXFORD"/>
    <n v="47"/>
    <n v="47"/>
    <n v="47"/>
    <n v="457"/>
    <n v="75"/>
    <n v="5"/>
    <n v="94"/>
    <n v="0"/>
    <n v="0"/>
    <n v="147"/>
    <n v="0"/>
    <n v="0"/>
    <n v="15"/>
    <n v="793"/>
    <n v="0"/>
    <n v="1826"/>
    <n v="300"/>
    <n v="22"/>
    <n v="375"/>
    <n v="0"/>
    <n v="0"/>
    <n v="585"/>
    <n v="0"/>
    <n v="0"/>
    <n v="59"/>
    <n v="3167"/>
    <n v="0"/>
    <n v="1915"/>
    <n v="325"/>
    <n v="40"/>
    <n v="670"/>
    <n v="0"/>
    <n v="0"/>
    <n v="1000"/>
    <n v="0"/>
    <n v="0"/>
    <n v="269"/>
    <n v="4219"/>
    <n v="34626205"/>
    <n v="5683096"/>
    <n v="410449"/>
    <n v="7105824"/>
    <n v="0"/>
    <n v="0"/>
    <n v="11103800"/>
    <n v="0"/>
    <n v="0"/>
    <n v="1118377"/>
    <n v="60047751"/>
    <n v="24925399"/>
    <n v="4226167"/>
    <n v="518536"/>
    <n v="8716387"/>
    <n v="0"/>
    <n v="0"/>
    <n v="13014612"/>
    <n v="0"/>
    <n v="0"/>
    <n v="3499331"/>
    <n v="54900432"/>
    <n v="0"/>
    <n v="50454909"/>
    <n v="6581410"/>
    <n v="873245"/>
    <n v="12708436"/>
    <n v="0"/>
    <n v="0"/>
    <n v="0"/>
    <n v="23080544"/>
    <n v="0"/>
    <n v="0"/>
    <n v="24814"/>
    <n v="0"/>
    <n v="0"/>
    <n v="0"/>
    <n v="1243156"/>
    <n v="94966514"/>
    <n v="0"/>
    <n v="0"/>
    <n v="0"/>
    <n v="0"/>
    <n v="0"/>
    <n v="9096695"/>
    <n v="3327853"/>
    <n v="55740"/>
    <n v="3113774"/>
    <n v="0"/>
    <n v="0"/>
    <n v="1037868"/>
    <n v="0"/>
    <n v="0"/>
    <n v="3349739"/>
    <n v="19981669"/>
    <n v="89545"/>
    <n v="14645159"/>
    <n v="136400"/>
    <n v="3656"/>
    <n v="0"/>
    <n v="0"/>
    <n v="0"/>
    <n v="0"/>
    <n v="0"/>
    <n v="41436071"/>
    <n v="0"/>
    <n v="0"/>
    <n v="0"/>
    <n v="0"/>
    <n v="0"/>
    <n v="0"/>
    <n v="0"/>
    <n v="0"/>
    <n v="0"/>
    <n v="0"/>
    <n v="0"/>
    <n v="0"/>
    <n v="0"/>
    <n v="2126"/>
    <n v="397"/>
    <n v="585"/>
    <n v="0"/>
    <n v="59"/>
    <n v="3.9936948297604036"/>
    <n v="3.9956236323851204"/>
    <n v="4"/>
    <n v="4.4000000000000004"/>
    <n v="3.9893617021276597"/>
    <n v="0"/>
    <n v="0"/>
    <n v="3.9795918367346941"/>
    <n v="0"/>
    <n v="0"/>
    <n v="3.9333333333333331"/>
    <n v="7.9956236323851204"/>
    <n v="8.3893617021276601"/>
    <n v="0"/>
    <n v="3.9795918367346941"/>
    <n v="3.9333333333333331"/>
    <m/>
  </r>
  <r>
    <s v="hospital-quarterly-financial-utilization-report-complete-data-set-7.csv"/>
    <n v="106150722"/>
    <x v="22"/>
    <n v="20173"/>
    <x v="11"/>
    <d v="2017-09-30T00:00:00"/>
    <s v="Open"/>
    <s v="Kern"/>
    <n v="9"/>
    <n v="617"/>
    <s v="Non Profit Corp."/>
    <x v="0"/>
    <s v=""/>
    <s v="(661) 327-4647"/>
    <s v="420 34TH STREET"/>
    <x v="18"/>
    <n v="93301"/>
    <s v="JON VAN BOENING"/>
    <n v="421"/>
    <n v="398"/>
    <n v="398"/>
    <n v="832"/>
    <n v="458"/>
    <n v="383"/>
    <n v="1453"/>
    <n v="0"/>
    <n v="0"/>
    <n v="64"/>
    <n v="738"/>
    <n v="5"/>
    <n v="17"/>
    <n v="3950"/>
    <n v="0"/>
    <n v="3652"/>
    <n v="1875"/>
    <n v="2519"/>
    <n v="4488"/>
    <n v="0"/>
    <n v="0"/>
    <n v="228"/>
    <n v="2472"/>
    <n v="20"/>
    <n v="74"/>
    <n v="15328"/>
    <n v="0"/>
    <n v="7439"/>
    <n v="1644"/>
    <n v="2301"/>
    <n v="13794"/>
    <n v="0"/>
    <n v="0"/>
    <n v="413"/>
    <n v="6209"/>
    <n v="321"/>
    <n v="1661"/>
    <n v="33782"/>
    <n v="93057041"/>
    <n v="38441791"/>
    <n v="33341200"/>
    <n v="78917445"/>
    <n v="0"/>
    <n v="0"/>
    <n v="5042437"/>
    <n v="57141031"/>
    <n v="407621"/>
    <n v="1494391"/>
    <n v="307842957"/>
    <n v="22780978"/>
    <n v="15500912"/>
    <n v="8123287"/>
    <n v="52414229"/>
    <n v="0"/>
    <n v="0"/>
    <n v="3694689"/>
    <n v="30199235"/>
    <n v="1290327"/>
    <n v="1622325"/>
    <n v="135625982"/>
    <n v="1681196"/>
    <n v="95166644"/>
    <n v="46834216"/>
    <n v="36517212"/>
    <n v="112492357"/>
    <n v="0"/>
    <n v="0"/>
    <n v="0"/>
    <n v="6573252"/>
    <n v="54193203"/>
    <n v="0"/>
    <n v="1882357"/>
    <n v="0"/>
    <n v="0"/>
    <n v="0"/>
    <n v="2180557"/>
    <n v="357520994"/>
    <n v="5529422"/>
    <n v="0"/>
    <n v="0"/>
    <n v="5386986"/>
    <n v="10916408"/>
    <n v="20549207"/>
    <n v="12584227"/>
    <n v="4730692"/>
    <n v="18673515"/>
    <n v="0"/>
    <n v="0"/>
    <n v="2113062"/>
    <n v="37802708"/>
    <n v="0"/>
    <n v="410942"/>
    <n v="96864353"/>
    <n v="887341"/>
    <n v="100503629"/>
    <n v="0"/>
    <n v="8165638"/>
    <n v="0"/>
    <n v="0"/>
    <n v="0"/>
    <n v="0"/>
    <n v="3727453"/>
    <n v="154660797"/>
    <n v="0"/>
    <n v="0"/>
    <n v="0"/>
    <n v="0"/>
    <n v="0"/>
    <n v="0"/>
    <n v="0"/>
    <n v="0"/>
    <n v="0"/>
    <n v="0"/>
    <n v="0"/>
    <n v="0"/>
    <n v="0"/>
    <n v="5527"/>
    <n v="7007"/>
    <n v="2700"/>
    <n v="20"/>
    <n v="74"/>
    <n v="3.8805063291139241"/>
    <n v="4.3894230769230766"/>
    <n v="4.0938864628820957"/>
    <n v="6.5770234986945173"/>
    <n v="3.0887818306951136"/>
    <n v="0"/>
    <n v="0"/>
    <n v="3.5625"/>
    <n v="3.3495934959349594"/>
    <n v="4"/>
    <n v="4.3529411764705879"/>
    <n v="8.4833095398051732"/>
    <n v="9.6658053293896309"/>
    <n v="4"/>
    <n v="6.9120934959349594"/>
    <n v="4.3529411764705879"/>
    <m/>
  </r>
  <r>
    <s v="hospital-quarterly-financial-utilization-report-complete-data-set-7.csv"/>
    <n v="106364121"/>
    <x v="462"/>
    <n v="20173"/>
    <x v="11"/>
    <d v="2017-09-30T00:00:00"/>
    <s v="Open"/>
    <s v="San Bernardino"/>
    <n v="12"/>
    <n v="1209"/>
    <s v="Investor - Ptnr."/>
    <x v="0"/>
    <s v=""/>
    <s v="(909) 473-1200"/>
    <s v="1760 WEST 16TH STREET"/>
    <x v="19"/>
    <n v="92411"/>
    <s v="MARY HUNT"/>
    <n v="60"/>
    <n v="60"/>
    <n v="60"/>
    <n v="103"/>
    <n v="21"/>
    <n v="30"/>
    <n v="54"/>
    <n v="0"/>
    <n v="0"/>
    <n v="0"/>
    <n v="0"/>
    <n v="0"/>
    <n v="38"/>
    <n v="246"/>
    <n v="0"/>
    <n v="1210"/>
    <n v="369"/>
    <n v="632"/>
    <n v="670"/>
    <n v="0"/>
    <n v="0"/>
    <n v="0"/>
    <n v="0"/>
    <n v="0"/>
    <n v="698"/>
    <n v="3579"/>
    <n v="0"/>
    <n v="237"/>
    <n v="301"/>
    <n v="61"/>
    <n v="760"/>
    <n v="0"/>
    <n v="0"/>
    <n v="0"/>
    <n v="0"/>
    <n v="0"/>
    <n v="1207"/>
    <n v="2566"/>
    <n v="3214484"/>
    <n v="1554105"/>
    <n v="1735558"/>
    <n v="1779068"/>
    <n v="0"/>
    <n v="0"/>
    <n v="0"/>
    <n v="0"/>
    <n v="0"/>
    <n v="900026"/>
    <n v="9183241"/>
    <n v="80535"/>
    <n v="69186"/>
    <n v="11543"/>
    <n v="164027"/>
    <n v="0"/>
    <n v="0"/>
    <n v="0"/>
    <n v="0"/>
    <n v="0"/>
    <n v="214585"/>
    <n v="539876"/>
    <n v="33489"/>
    <n v="886981"/>
    <n v="329321"/>
    <n v="578355"/>
    <n v="1058640"/>
    <n v="0"/>
    <n v="0"/>
    <n v="0"/>
    <n v="0"/>
    <n v="0"/>
    <n v="0"/>
    <n v="0"/>
    <n v="0"/>
    <n v="0"/>
    <n v="0"/>
    <n v="929862"/>
    <n v="3816648"/>
    <n v="0"/>
    <n v="0"/>
    <n v="0"/>
    <n v="0"/>
    <n v="0"/>
    <n v="2374549"/>
    <n v="1293970"/>
    <n v="1168746"/>
    <n v="884455"/>
    <n v="0"/>
    <n v="0"/>
    <n v="0"/>
    <n v="0"/>
    <n v="0"/>
    <n v="184749"/>
    <n v="5906469"/>
    <n v="26752"/>
    <n v="4460087"/>
    <n v="0"/>
    <n v="0"/>
    <n v="0"/>
    <n v="0"/>
    <n v="0"/>
    <n v="0"/>
    <n v="25464"/>
    <n v="476750"/>
    <n v="0"/>
    <n v="0"/>
    <n v="0"/>
    <n v="0"/>
    <n v="0"/>
    <n v="0"/>
    <n v="0"/>
    <n v="0"/>
    <n v="0"/>
    <n v="0"/>
    <n v="0"/>
    <n v="0"/>
    <n v="0"/>
    <n v="1579"/>
    <n v="1302"/>
    <n v="0"/>
    <n v="0"/>
    <n v="698"/>
    <n v="14.548780487804878"/>
    <n v="11.74757281553398"/>
    <n v="17.571428571428573"/>
    <n v="21.066666666666666"/>
    <n v="12.407407407407407"/>
    <n v="0"/>
    <n v="0"/>
    <n v="0"/>
    <n v="0"/>
    <n v="0"/>
    <n v="18.368421052631579"/>
    <n v="29.319001386962555"/>
    <n v="33.474074074074075"/>
    <n v="0"/>
    <n v="0"/>
    <n v="18.368421052631579"/>
    <m/>
  </r>
  <r>
    <s v="hospital-quarterly-financial-utilization-report-complete-data-set-7.csv"/>
    <n v="106184008"/>
    <x v="24"/>
    <n v="20173"/>
    <x v="11"/>
    <d v="2017-09-30T00:00:00"/>
    <s v="Open"/>
    <s v="Lassen"/>
    <n v="1"/>
    <n v="213"/>
    <s v="Non Profit Corp."/>
    <x v="0"/>
    <s v="Rural"/>
    <s v="(530) 252-2200"/>
    <s v="1800 SPRING RIDGE DRIVE"/>
    <x v="20"/>
    <n v="96130"/>
    <s v="CATHERINE HARSHBARGER"/>
    <n v="25"/>
    <n v="25"/>
    <n v="25"/>
    <n v="82"/>
    <n v="0"/>
    <n v="122"/>
    <n v="0"/>
    <n v="0"/>
    <n v="0"/>
    <n v="98"/>
    <n v="0"/>
    <n v="1"/>
    <n v="0"/>
    <n v="303"/>
    <n v="0"/>
    <n v="303"/>
    <n v="0"/>
    <n v="315"/>
    <n v="0"/>
    <n v="0"/>
    <n v="0"/>
    <n v="250"/>
    <n v="0"/>
    <n v="1"/>
    <n v="0"/>
    <n v="869"/>
    <n v="0"/>
    <n v="3065"/>
    <n v="0"/>
    <n v="2486"/>
    <n v="0"/>
    <n v="0"/>
    <n v="0"/>
    <n v="3443"/>
    <n v="0"/>
    <n v="542"/>
    <n v="0"/>
    <n v="9536"/>
    <n v="1666970"/>
    <n v="0"/>
    <n v="2145355"/>
    <n v="0"/>
    <n v="0"/>
    <n v="0"/>
    <n v="1535563"/>
    <n v="0"/>
    <n v="20544"/>
    <n v="0"/>
    <n v="5368432"/>
    <n v="5656310"/>
    <n v="0"/>
    <n v="4827468"/>
    <n v="0"/>
    <n v="0"/>
    <n v="0"/>
    <n v="5984626"/>
    <n v="0"/>
    <n v="265770"/>
    <n v="0"/>
    <n v="16734174"/>
    <n v="35068"/>
    <n v="4853064"/>
    <n v="0"/>
    <n v="4757745"/>
    <n v="0"/>
    <n v="0"/>
    <n v="0"/>
    <n v="0"/>
    <n v="2076372"/>
    <n v="0"/>
    <n v="0"/>
    <n v="192655"/>
    <n v="0"/>
    <n v="0"/>
    <n v="0"/>
    <n v="0"/>
    <n v="11914904"/>
    <n v="0"/>
    <n v="0"/>
    <n v="0"/>
    <n v="0"/>
    <n v="0"/>
    <n v="2470216"/>
    <n v="0"/>
    <n v="2215078"/>
    <n v="0"/>
    <n v="0"/>
    <n v="0"/>
    <n v="5443817"/>
    <n v="0"/>
    <n v="58591"/>
    <n v="0"/>
    <n v="10187702"/>
    <n v="7363"/>
    <n v="6730678"/>
    <n v="412443"/>
    <n v="0"/>
    <n v="0"/>
    <n v="0"/>
    <n v="0"/>
    <n v="0"/>
    <n v="94821"/>
    <n v="14486179"/>
    <n v="0"/>
    <n v="0"/>
    <n v="0"/>
    <n v="0"/>
    <n v="0"/>
    <n v="0"/>
    <n v="0"/>
    <n v="0"/>
    <n v="0"/>
    <n v="0"/>
    <n v="0"/>
    <n v="0"/>
    <n v="0"/>
    <n v="303"/>
    <n v="315"/>
    <n v="250"/>
    <n v="1"/>
    <n v="0"/>
    <n v="2.8679867986798682"/>
    <n v="3.6951219512195124"/>
    <n v="0"/>
    <n v="2.581967213114754"/>
    <n v="0"/>
    <n v="0"/>
    <n v="0"/>
    <n v="2.5510204081632653"/>
    <n v="0"/>
    <n v="1"/>
    <n v="0"/>
    <n v="3.6951219512195124"/>
    <n v="2.581967213114754"/>
    <n v="1"/>
    <n v="2.5510204081632653"/>
    <n v="0"/>
    <m/>
  </r>
  <r>
    <s v="hospital-quarterly-financial-utilization-report-complete-data-set-7.csv"/>
    <n v="106190052"/>
    <x v="25"/>
    <n v="20173"/>
    <x v="11"/>
    <d v="2017-09-30T00:00:00"/>
    <s v="Open"/>
    <s v="Los Angeles"/>
    <n v="11"/>
    <n v="925"/>
    <s v="Non Profit Corp."/>
    <x v="0"/>
    <s v=""/>
    <s v="(213) 250-4200"/>
    <s v="2000 STADIUM WAY"/>
    <x v="21"/>
    <n v="90026"/>
    <s v="AMIT MOHAN"/>
    <n v="105"/>
    <n v="105"/>
    <n v="105"/>
    <n v="147"/>
    <n v="6"/>
    <n v="7"/>
    <n v="6"/>
    <n v="0"/>
    <n v="0"/>
    <n v="15"/>
    <n v="11"/>
    <n v="0"/>
    <n v="0"/>
    <n v="192"/>
    <n v="0"/>
    <n v="4472"/>
    <n v="187"/>
    <n v="321"/>
    <n v="180"/>
    <n v="0"/>
    <n v="0"/>
    <n v="520"/>
    <n v="585"/>
    <n v="0"/>
    <n v="0"/>
    <n v="6265"/>
    <n v="0"/>
    <n v="0"/>
    <n v="0"/>
    <n v="0"/>
    <n v="0"/>
    <n v="0"/>
    <n v="0"/>
    <n v="0"/>
    <n v="0"/>
    <n v="0"/>
    <n v="0"/>
    <n v="0"/>
    <n v="70128909"/>
    <n v="2928175"/>
    <n v="6225600"/>
    <n v="3150565"/>
    <n v="0"/>
    <n v="0"/>
    <n v="10156130"/>
    <n v="7725531"/>
    <n v="0"/>
    <n v="0"/>
    <n v="100314910"/>
    <n v="0"/>
    <n v="0"/>
    <n v="0"/>
    <n v="0"/>
    <n v="0"/>
    <n v="0"/>
    <n v="0"/>
    <n v="0"/>
    <n v="0"/>
    <n v="0"/>
    <n v="0"/>
    <n v="-6237"/>
    <n v="58790497"/>
    <n v="2494292"/>
    <n v="5734448"/>
    <n v="2851640"/>
    <n v="0"/>
    <n v="0"/>
    <n v="0"/>
    <n v="7431954"/>
    <n v="6141058"/>
    <n v="0"/>
    <n v="0"/>
    <n v="0"/>
    <n v="0"/>
    <n v="0"/>
    <n v="0"/>
    <n v="83437652"/>
    <n v="0"/>
    <n v="0"/>
    <n v="0"/>
    <n v="0"/>
    <n v="0"/>
    <n v="11338412"/>
    <n v="433883"/>
    <n v="491152"/>
    <n v="298925"/>
    <n v="0"/>
    <n v="0"/>
    <n v="2728854"/>
    <n v="1586032"/>
    <n v="0"/>
    <n v="0"/>
    <n v="16877258"/>
    <n v="140534"/>
    <n v="16031190"/>
    <n v="0"/>
    <n v="-11708590"/>
    <n v="0"/>
    <n v="0"/>
    <n v="0"/>
    <n v="0"/>
    <n v="595119"/>
    <n v="10410845"/>
    <n v="0"/>
    <n v="0"/>
    <n v="0"/>
    <n v="0"/>
    <n v="0"/>
    <n v="0"/>
    <n v="0"/>
    <n v="0"/>
    <n v="0"/>
    <n v="0"/>
    <n v="0"/>
    <n v="0"/>
    <n v="0"/>
    <n v="4659"/>
    <n v="501"/>
    <n v="1105"/>
    <n v="0"/>
    <n v="0"/>
    <n v="32.630208333333336"/>
    <n v="30.421768707482993"/>
    <n v="31.166666666666668"/>
    <n v="45.857142857142854"/>
    <n v="30"/>
    <n v="0"/>
    <n v="0"/>
    <n v="34.666666666666664"/>
    <n v="53.18181818181818"/>
    <n v="0"/>
    <n v="0"/>
    <n v="61.588435374149661"/>
    <n v="75.857142857142861"/>
    <n v="0"/>
    <n v="87.848484848484844"/>
    <n v="0"/>
    <m/>
  </r>
  <r>
    <s v="hospital-quarterly-financial-utilization-report-complete-data-set-7.csv"/>
    <n v="106364430"/>
    <x v="26"/>
    <n v="20173"/>
    <x v="11"/>
    <d v="2017-09-30T00:00:00"/>
    <s v="Open"/>
    <s v="San Bernardino"/>
    <n v="12"/>
    <n v="1213"/>
    <s v="Investor - Corp."/>
    <x v="0"/>
    <s v="Rural"/>
    <s v="(760) 957-3221"/>
    <s v="820 EAST MOUNTAIN VIEW STREET"/>
    <x v="22"/>
    <n v="92311"/>
    <s v="MATTHEW BLEVINS"/>
    <n v="30"/>
    <n v="30"/>
    <n v="30"/>
    <n v="146"/>
    <n v="81"/>
    <n v="50"/>
    <n v="195"/>
    <n v="0"/>
    <n v="0"/>
    <n v="33"/>
    <n v="57"/>
    <n v="0"/>
    <n v="17"/>
    <n v="579"/>
    <n v="0"/>
    <n v="496"/>
    <n v="249"/>
    <n v="279"/>
    <n v="412"/>
    <n v="0"/>
    <n v="0"/>
    <n v="95"/>
    <n v="140"/>
    <n v="0"/>
    <n v="58"/>
    <n v="1729"/>
    <n v="0"/>
    <n v="1508"/>
    <n v="721"/>
    <n v="2190"/>
    <n v="3176"/>
    <n v="0"/>
    <n v="0"/>
    <n v="801"/>
    <n v="615"/>
    <n v="0"/>
    <n v="1305"/>
    <n v="10316"/>
    <n v="13482737"/>
    <n v="7218160"/>
    <n v="8208997"/>
    <n v="9229448"/>
    <n v="0"/>
    <n v="0"/>
    <n v="2887805"/>
    <n v="3241800"/>
    <n v="0"/>
    <n v="1471075"/>
    <n v="45740022"/>
    <n v="13691027"/>
    <n v="4661649"/>
    <n v="14821935"/>
    <n v="23077502"/>
    <n v="0"/>
    <n v="0"/>
    <n v="6195744"/>
    <n v="7842282"/>
    <n v="0"/>
    <n v="3995384"/>
    <n v="74285523"/>
    <n v="2064020"/>
    <n v="25160467"/>
    <n v="10728954"/>
    <n v="21521397"/>
    <n v="30917700"/>
    <n v="0"/>
    <n v="0"/>
    <n v="0"/>
    <n v="6308767"/>
    <n v="8399504"/>
    <n v="0"/>
    <n v="0"/>
    <n v="0"/>
    <n v="0"/>
    <n v="0"/>
    <n v="1952047"/>
    <n v="107052856"/>
    <n v="0"/>
    <n v="0"/>
    <n v="0"/>
    <n v="0"/>
    <n v="0"/>
    <n v="2011233"/>
    <n v="1148791"/>
    <n v="1507471"/>
    <n v="1385122"/>
    <n v="0"/>
    <n v="0"/>
    <n v="2754142"/>
    <n v="2657745"/>
    <n v="0"/>
    <n v="1508185"/>
    <n v="12972689"/>
    <n v="-3189"/>
    <n v="10711805"/>
    <n v="0"/>
    <n v="0"/>
    <n v="0"/>
    <n v="0"/>
    <n v="0"/>
    <n v="0"/>
    <n v="0"/>
    <n v="58042943"/>
    <n v="0"/>
    <n v="0"/>
    <n v="0"/>
    <n v="0"/>
    <n v="0"/>
    <n v="0"/>
    <n v="0"/>
    <n v="0"/>
    <n v="0"/>
    <n v="0"/>
    <n v="0"/>
    <n v="0"/>
    <n v="0"/>
    <n v="745"/>
    <n v="691"/>
    <n v="235"/>
    <n v="0"/>
    <n v="58"/>
    <n v="2.9861830742659756"/>
    <n v="3.3972602739726026"/>
    <n v="3.074074074074074"/>
    <n v="5.58"/>
    <n v="2.1128205128205129"/>
    <n v="0"/>
    <n v="0"/>
    <n v="2.8787878787878789"/>
    <n v="2.4561403508771931"/>
    <n v="0"/>
    <n v="3.4117647058823528"/>
    <n v="6.4713343480466765"/>
    <n v="7.6928205128205125"/>
    <n v="0"/>
    <n v="5.3349282296650724"/>
    <n v="3.4117647058823528"/>
    <m/>
  </r>
  <r>
    <s v="hospital-quarterly-financial-utilization-report-complete-data-set-7.csv"/>
    <n v="106090793"/>
    <x v="27"/>
    <n v="20173"/>
    <x v="11"/>
    <d v="2017-09-30T00:00:00"/>
    <s v="Open"/>
    <s v="El Dorado"/>
    <n v="2"/>
    <n v="306"/>
    <s v="Non Profit Corp."/>
    <x v="0"/>
    <s v="Rural"/>
    <s v="(530) 541-3420"/>
    <s v="2170 SOUTH AVENUE"/>
    <x v="23"/>
    <n v="96150"/>
    <s v="CLINT PURVANCE"/>
    <n v="111"/>
    <n v="111"/>
    <n v="111"/>
    <n v="172"/>
    <n v="32"/>
    <n v="40"/>
    <n v="87"/>
    <n v="0"/>
    <n v="0"/>
    <n v="49"/>
    <n v="148"/>
    <n v="22"/>
    <n v="25"/>
    <n v="575"/>
    <n v="6"/>
    <n v="585"/>
    <n v="175"/>
    <n v="116"/>
    <n v="253"/>
    <n v="0"/>
    <n v="0"/>
    <n v="91"/>
    <n v="346"/>
    <n v="50"/>
    <n v="71"/>
    <n v="1687"/>
    <n v="3113"/>
    <n v="2960"/>
    <n v="293"/>
    <n v="545"/>
    <n v="2421"/>
    <n v="0"/>
    <n v="0"/>
    <n v="1097"/>
    <n v="3028"/>
    <n v="287"/>
    <n v="1075"/>
    <n v="11706"/>
    <n v="12781140"/>
    <n v="2886811"/>
    <n v="3628942"/>
    <n v="4372249"/>
    <n v="0"/>
    <n v="0"/>
    <n v="3007970"/>
    <n v="8394610"/>
    <n v="1386079"/>
    <n v="918395"/>
    <n v="37376196"/>
    <n v="17059336"/>
    <n v="2242291"/>
    <n v="2883393"/>
    <n v="12307214"/>
    <n v="0"/>
    <n v="0"/>
    <n v="7536258"/>
    <n v="18606502"/>
    <n v="2896857"/>
    <n v="2670853"/>
    <n v="66202704"/>
    <n v="3300028"/>
    <n v="25662810"/>
    <n v="4308446"/>
    <n v="5405238"/>
    <n v="14177544"/>
    <n v="0"/>
    <n v="0"/>
    <n v="0"/>
    <n v="4112249"/>
    <n v="7290300"/>
    <n v="0"/>
    <n v="1533591"/>
    <n v="0"/>
    <n v="0"/>
    <n v="0"/>
    <n v="403237"/>
    <n v="66193443"/>
    <n v="0"/>
    <n v="0"/>
    <n v="0"/>
    <n v="0"/>
    <n v="0"/>
    <n v="4177666"/>
    <n v="820656"/>
    <n v="1107097"/>
    <n v="2501919"/>
    <n v="0"/>
    <n v="0"/>
    <n v="3131950"/>
    <n v="19710812"/>
    <n v="4282936"/>
    <n v="1652421"/>
    <n v="37385457"/>
    <n v="4690946"/>
    <n v="39704098"/>
    <n v="0"/>
    <n v="2767132"/>
    <n v="0"/>
    <n v="0"/>
    <n v="0"/>
    <n v="0"/>
    <n v="4152600"/>
    <n v="84393282"/>
    <n v="0"/>
    <n v="0"/>
    <n v="0"/>
    <n v="0"/>
    <n v="0"/>
    <n v="0"/>
    <n v="0"/>
    <n v="0"/>
    <n v="0"/>
    <n v="0"/>
    <n v="0"/>
    <n v="0"/>
    <n v="0"/>
    <n v="760"/>
    <n v="369"/>
    <n v="437"/>
    <n v="50"/>
    <n v="71"/>
    <n v="2.933913043478261"/>
    <n v="3.4011627906976742"/>
    <n v="5.46875"/>
    <n v="2.9"/>
    <n v="2.9080459770114944"/>
    <n v="0"/>
    <n v="0"/>
    <n v="1.8571428571428572"/>
    <n v="2.3378378378378377"/>
    <n v="2.2727272727272729"/>
    <n v="2.84"/>
    <n v="8.8699127906976738"/>
    <n v="5.8080459770114938"/>
    <n v="2.2727272727272729"/>
    <n v="4.1949806949806945"/>
    <n v="2.84"/>
    <m/>
  </r>
  <r>
    <s v="hospital-quarterly-financial-utilization-report-complete-data-set-7.csv"/>
    <n v="106361110"/>
    <x v="28"/>
    <n v="20173"/>
    <x v="11"/>
    <d v="2017-09-30T00:00:00"/>
    <s v="Open"/>
    <s v="San Bernardino"/>
    <n v="12"/>
    <n v="1217"/>
    <s v="District"/>
    <x v="0"/>
    <s v="Rural"/>
    <s v="(909) 866-6501"/>
    <s v="41870 GARSTIN DRIVE"/>
    <x v="24"/>
    <n v="92315"/>
    <s v="JOHN P. FRIEL"/>
    <n v="30"/>
    <n v="30"/>
    <n v="26"/>
    <n v="11"/>
    <n v="3"/>
    <n v="14"/>
    <n v="2"/>
    <n v="0"/>
    <n v="0"/>
    <n v="7"/>
    <n v="1"/>
    <n v="0"/>
    <n v="0"/>
    <n v="38"/>
    <n v="1"/>
    <n v="422"/>
    <n v="8"/>
    <n v="1438"/>
    <n v="4"/>
    <n v="0"/>
    <n v="0"/>
    <n v="13"/>
    <n v="2"/>
    <n v="0"/>
    <n v="0"/>
    <n v="1887"/>
    <n v="1772"/>
    <n v="2524"/>
    <n v="929"/>
    <n v="6989"/>
    <n v="414"/>
    <n v="0"/>
    <n v="0"/>
    <n v="2109"/>
    <n v="185"/>
    <n v="0"/>
    <n v="1294"/>
    <n v="14444"/>
    <n v="291130"/>
    <n v="34403"/>
    <n v="795352"/>
    <n v="24256"/>
    <n v="0"/>
    <n v="0"/>
    <n v="80786"/>
    <n v="12931"/>
    <n v="0"/>
    <n v="0"/>
    <n v="1238858"/>
    <n v="2343373"/>
    <n v="1457979"/>
    <n v="3460970"/>
    <n v="1089092"/>
    <n v="0"/>
    <n v="0"/>
    <n v="2802270"/>
    <n v="487402"/>
    <n v="0"/>
    <n v="530464"/>
    <n v="12171550"/>
    <n v="68957"/>
    <n v="1663221"/>
    <n v="656648"/>
    <n v="2273437"/>
    <n v="836224"/>
    <n v="0"/>
    <n v="0"/>
    <n v="0"/>
    <n v="1441528"/>
    <n v="220147"/>
    <n v="0"/>
    <n v="0"/>
    <n v="0"/>
    <n v="0"/>
    <n v="0"/>
    <n v="354014"/>
    <n v="7514176"/>
    <n v="0"/>
    <n v="0"/>
    <n v="0"/>
    <n v="0"/>
    <n v="0"/>
    <n v="969543"/>
    <n v="835734"/>
    <n v="1982885"/>
    <n v="277124"/>
    <n v="0"/>
    <n v="0"/>
    <n v="1441527"/>
    <n v="280186"/>
    <n v="0"/>
    <n v="109233"/>
    <n v="5896232"/>
    <n v="62450"/>
    <n v="5825704"/>
    <n v="0"/>
    <n v="577545"/>
    <n v="0"/>
    <n v="0"/>
    <n v="0"/>
    <n v="0"/>
    <n v="848399"/>
    <n v="8326636"/>
    <n v="704199"/>
    <n v="0"/>
    <n v="0"/>
    <n v="0"/>
    <n v="0"/>
    <n v="0"/>
    <n v="0"/>
    <n v="0"/>
    <n v="0"/>
    <n v="0"/>
    <n v="0"/>
    <n v="0"/>
    <n v="0"/>
    <n v="430"/>
    <n v="1442"/>
    <n v="15"/>
    <n v="0"/>
    <n v="0"/>
    <n v="49.657894736842103"/>
    <n v="38.363636363636367"/>
    <n v="2.6666666666666665"/>
    <n v="102.71428571428571"/>
    <n v="2"/>
    <n v="0"/>
    <n v="0"/>
    <n v="1.8571428571428572"/>
    <n v="2"/>
    <n v="0"/>
    <n v="0"/>
    <n v="41.030303030303031"/>
    <n v="104.71428571428571"/>
    <n v="0"/>
    <n v="3.8571428571428572"/>
    <n v="0"/>
    <m/>
  </r>
  <r>
    <s v="hospital-quarterly-financial-utilization-report-complete-data-set-7.csv"/>
    <n v="106190081"/>
    <x v="29"/>
    <n v="20173"/>
    <x v="11"/>
    <d v="2017-09-30T00:00:00"/>
    <s v="Open"/>
    <s v="Los Angeles"/>
    <n v="11"/>
    <n v="919"/>
    <s v="Non Profit Corp."/>
    <x v="0"/>
    <s v=""/>
    <s v="(323) 726-1222"/>
    <s v="309 WEST BEVERLY BOULEVARD"/>
    <x v="25"/>
    <n v="90640"/>
    <s v="ALICE CHENG"/>
    <n v="224"/>
    <n v="167"/>
    <n v="120"/>
    <n v="535"/>
    <n v="360"/>
    <n v="212"/>
    <n v="1022"/>
    <n v="0"/>
    <n v="0"/>
    <n v="24"/>
    <n v="216"/>
    <n v="1"/>
    <n v="47"/>
    <n v="2417"/>
    <n v="0"/>
    <n v="2966"/>
    <n v="1323"/>
    <n v="784"/>
    <n v="3544"/>
    <n v="0"/>
    <n v="0"/>
    <n v="78"/>
    <n v="742"/>
    <n v="2"/>
    <n v="91"/>
    <n v="9530"/>
    <n v="0"/>
    <n v="1455"/>
    <n v="1404"/>
    <n v="1405"/>
    <n v="4129"/>
    <n v="0"/>
    <n v="0"/>
    <n v="335"/>
    <n v="1933"/>
    <n v="38"/>
    <n v="1041"/>
    <n v="11740"/>
    <n v="20061562"/>
    <n v="12169256"/>
    <n v="4981502"/>
    <n v="24046750"/>
    <n v="0"/>
    <n v="0"/>
    <n v="570694"/>
    <n v="6870701"/>
    <n v="60606"/>
    <n v="882112"/>
    <n v="69643183"/>
    <n v="5400677"/>
    <n v="7638756"/>
    <n v="2476040"/>
    <n v="12396672"/>
    <n v="0"/>
    <n v="0"/>
    <n v="581231"/>
    <n v="6403784"/>
    <n v="168110"/>
    <n v="1852618"/>
    <n v="36917888"/>
    <n v="2283300"/>
    <n v="17528430"/>
    <n v="14421926"/>
    <n v="-1663290"/>
    <n v="29744597"/>
    <n v="-1006067"/>
    <n v="0"/>
    <n v="0"/>
    <n v="621742"/>
    <n v="11033663"/>
    <n v="0"/>
    <n v="228716"/>
    <n v="0"/>
    <n v="0"/>
    <n v="0"/>
    <n v="563695"/>
    <n v="73756712"/>
    <n v="251005"/>
    <n v="13444653"/>
    <n v="0"/>
    <n v="0"/>
    <n v="13695658"/>
    <n v="7933809"/>
    <n v="5637091"/>
    <n v="10126899"/>
    <n v="20143478"/>
    <n v="0"/>
    <n v="0"/>
    <n v="530183"/>
    <n v="2128557"/>
    <n v="0"/>
    <n v="0"/>
    <n v="46500017"/>
    <n v="188757"/>
    <n v="46319271"/>
    <n v="1311602"/>
    <n v="144270"/>
    <n v="0"/>
    <n v="0"/>
    <n v="0"/>
    <n v="0"/>
    <n v="4506680"/>
    <n v="78700175"/>
    <n v="0"/>
    <n v="0"/>
    <n v="0"/>
    <n v="0"/>
    <n v="0"/>
    <n v="0"/>
    <n v="0"/>
    <n v="0"/>
    <n v="0"/>
    <n v="0"/>
    <n v="0"/>
    <n v="0"/>
    <n v="0"/>
    <n v="4289"/>
    <n v="4328"/>
    <n v="820"/>
    <n v="2"/>
    <n v="91"/>
    <n v="3.9429044269755895"/>
    <n v="5.5439252336448597"/>
    <n v="3.6749999999999998"/>
    <n v="3.6981132075471699"/>
    <n v="3.4677103718199609"/>
    <n v="0"/>
    <n v="0"/>
    <n v="3.25"/>
    <n v="3.4351851851851851"/>
    <n v="2"/>
    <n v="1.9361702127659575"/>
    <n v="9.2189252336448604"/>
    <n v="7.1658235793671308"/>
    <n v="2"/>
    <n v="6.6851851851851851"/>
    <n v="1.9361702127659575"/>
    <m/>
  </r>
  <r>
    <s v="hospital-quarterly-financial-utilization-report-complete-data-set-7.csv"/>
    <n v="106190020"/>
    <x v="30"/>
    <n v="20173"/>
    <x v="11"/>
    <d v="2017-09-30T00:00:00"/>
    <s v="Open"/>
    <s v="Los Angeles"/>
    <n v="11"/>
    <n v="913"/>
    <s v="Investor - Corp."/>
    <x v="0"/>
    <s v=""/>
    <s v="(626) 286-1191"/>
    <s v="4619 ROSEMEAD BOULEVARD"/>
    <x v="26"/>
    <n v="91770"/>
    <s v="MARGARET MINNICK"/>
    <n v="97"/>
    <n v="97"/>
    <n v="97"/>
    <n v="91"/>
    <n v="33"/>
    <n v="208"/>
    <n v="0"/>
    <n v="0"/>
    <n v="0"/>
    <n v="22"/>
    <n v="948"/>
    <n v="7"/>
    <n v="0"/>
    <n v="1309"/>
    <n v="32"/>
    <n v="945"/>
    <n v="339"/>
    <n v="1294"/>
    <n v="0"/>
    <n v="0"/>
    <n v="0"/>
    <n v="673"/>
    <n v="4689"/>
    <n v="29"/>
    <n v="0"/>
    <n v="7969"/>
    <n v="958"/>
    <n v="3482"/>
    <n v="0"/>
    <n v="0"/>
    <n v="0"/>
    <n v="0"/>
    <n v="0"/>
    <n v="0"/>
    <n v="627"/>
    <n v="0"/>
    <n v="0"/>
    <n v="4109"/>
    <n v="1512000"/>
    <n v="542400"/>
    <n v="2070400"/>
    <n v="0"/>
    <n v="0"/>
    <n v="0"/>
    <n v="995800"/>
    <n v="7587450"/>
    <n v="46400"/>
    <n v="0"/>
    <n v="12754450"/>
    <n v="1742125"/>
    <n v="0"/>
    <n v="0"/>
    <n v="0"/>
    <n v="0"/>
    <n v="0"/>
    <n v="0"/>
    <n v="569350"/>
    <n v="0"/>
    <n v="0"/>
    <n v="2311475"/>
    <n v="194471"/>
    <n v="1556136"/>
    <n v="203129"/>
    <n v="1035776"/>
    <n v="0"/>
    <n v="0"/>
    <n v="0"/>
    <n v="0"/>
    <n v="251338"/>
    <n v="3030129"/>
    <n v="0"/>
    <n v="46400"/>
    <n v="0"/>
    <n v="0"/>
    <n v="0"/>
    <n v="0"/>
    <n v="6317379"/>
    <n v="0"/>
    <n v="0"/>
    <n v="0"/>
    <n v="0"/>
    <n v="0"/>
    <n v="1661281"/>
    <n v="332086"/>
    <n v="1011807"/>
    <n v="0"/>
    <n v="0"/>
    <n v="0"/>
    <n v="727634"/>
    <n v="5015738"/>
    <n v="0"/>
    <n v="0"/>
    <n v="8748546"/>
    <n v="4420"/>
    <n v="5622198"/>
    <n v="196800"/>
    <n v="19157"/>
    <n v="0"/>
    <n v="0"/>
    <n v="0"/>
    <n v="0"/>
    <n v="97866"/>
    <n v="8020427"/>
    <n v="0"/>
    <n v="0"/>
    <n v="0"/>
    <n v="0"/>
    <n v="0"/>
    <n v="0"/>
    <n v="0"/>
    <n v="0"/>
    <n v="0"/>
    <n v="0"/>
    <n v="0"/>
    <n v="0"/>
    <n v="0"/>
    <n v="1284"/>
    <n v="1294"/>
    <n v="5362"/>
    <n v="29"/>
    <n v="0"/>
    <n v="6.0878533231474412"/>
    <n v="10.384615384615385"/>
    <n v="10.272727272727273"/>
    <n v="6.2211538461538458"/>
    <n v="0"/>
    <n v="0"/>
    <n v="0"/>
    <n v="30.59090909090909"/>
    <n v="4.9462025316455698"/>
    <n v="4.1428571428571432"/>
    <n v="0"/>
    <n v="20.65734265734266"/>
    <n v="6.2211538461538458"/>
    <n v="4.1428571428571432"/>
    <n v="35.537111622554661"/>
    <n v="0"/>
    <m/>
  </r>
  <r>
    <s v="hospital-quarterly-financial-utilization-report-complete-data-set-7.csv"/>
    <n v="106044006"/>
    <x v="31"/>
    <n v="20173"/>
    <x v="11"/>
    <d v="2017-09-30T00:00:00"/>
    <s v="Open"/>
    <s v="Butte"/>
    <n v="1"/>
    <n v="219"/>
    <s v="City/County"/>
    <x v="2"/>
    <s v=""/>
    <s v="(530) 891-2775"/>
    <s v="592 RIO LINDO AVENUE"/>
    <x v="27"/>
    <n v="95926"/>
    <s v="DORIAN KITTRELL,"/>
    <n v="16"/>
    <n v="16"/>
    <n v="16"/>
    <n v="0"/>
    <n v="0"/>
    <n v="0"/>
    <n v="0"/>
    <n v="0"/>
    <n v="0"/>
    <n v="102"/>
    <n v="0"/>
    <n v="0"/>
    <n v="0"/>
    <n v="102"/>
    <n v="0"/>
    <n v="0"/>
    <n v="0"/>
    <n v="0"/>
    <n v="0"/>
    <n v="0"/>
    <n v="0"/>
    <n v="1393"/>
    <n v="0"/>
    <n v="0"/>
    <n v="0"/>
    <n v="1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774"/>
    <n v="0"/>
    <n v="0"/>
    <n v="0"/>
    <n v="161774"/>
    <n v="0"/>
    <n v="737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"/>
    <n v="0"/>
    <n v="0"/>
    <n v="13.656862745098039"/>
    <n v="0"/>
    <n v="0"/>
    <n v="0"/>
    <n v="0"/>
    <n v="0"/>
    <n v="0"/>
    <n v="13.656862745098039"/>
    <n v="0"/>
    <n v="0"/>
    <n v="0"/>
    <n v="0"/>
    <n v="0"/>
    <n v="0"/>
    <n v="13.656862745098039"/>
    <n v="0"/>
    <m/>
  </r>
  <r>
    <s v="hospital-quarterly-financial-utilization-report-complete-data-set-7.csv"/>
    <n v="106190125"/>
    <x v="32"/>
    <n v="20173"/>
    <x v="11"/>
    <d v="2017-09-30T00:00:00"/>
    <s v="Open"/>
    <s v="Los Angeles"/>
    <n v="11"/>
    <n v="925"/>
    <s v="Non Profit Corp."/>
    <x v="0"/>
    <s v="Teaching"/>
    <s v="(213) 748-2411"/>
    <s v="1401 SOUTH GRAND AVENUE"/>
    <x v="21"/>
    <n v="90015"/>
    <s v="MARGARET PETERSEN"/>
    <n v="318"/>
    <n v="243"/>
    <n v="211"/>
    <n v="373"/>
    <n v="381"/>
    <n v="1159"/>
    <n v="2500"/>
    <n v="0"/>
    <n v="0"/>
    <n v="20"/>
    <n v="264"/>
    <n v="4"/>
    <n v="8"/>
    <n v="4709"/>
    <n v="0"/>
    <n v="1805"/>
    <n v="1527"/>
    <n v="4780"/>
    <n v="8593"/>
    <n v="0"/>
    <n v="0"/>
    <n v="79"/>
    <n v="845"/>
    <n v="15"/>
    <n v="28"/>
    <n v="17672"/>
    <n v="0"/>
    <n v="1234"/>
    <n v="1093"/>
    <n v="5147"/>
    <n v="14437"/>
    <n v="0"/>
    <n v="0"/>
    <n v="312"/>
    <n v="1378"/>
    <n v="505"/>
    <n v="1999"/>
    <n v="26105"/>
    <n v="26557678"/>
    <n v="22309587"/>
    <n v="60420801"/>
    <n v="113015174"/>
    <n v="0"/>
    <n v="0"/>
    <n v="1105002"/>
    <n v="13321694"/>
    <n v="200644"/>
    <n v="380253"/>
    <n v="237310833"/>
    <n v="8441795"/>
    <n v="6961587"/>
    <n v="25302073"/>
    <n v="70277221"/>
    <n v="0"/>
    <n v="0"/>
    <n v="1816388"/>
    <n v="9712794"/>
    <n v="2517788"/>
    <n v="5097016"/>
    <n v="130126662"/>
    <n v="3731668"/>
    <n v="25414851"/>
    <n v="20791851"/>
    <n v="72877537"/>
    <n v="157899404"/>
    <n v="-10246461"/>
    <n v="0"/>
    <n v="0"/>
    <n v="2177517"/>
    <n v="10812901"/>
    <n v="0"/>
    <n v="4273532"/>
    <n v="0"/>
    <n v="0"/>
    <n v="0"/>
    <n v="3268375"/>
    <n v="291001175"/>
    <n v="495098"/>
    <n v="17395589"/>
    <n v="0"/>
    <n v="0"/>
    <n v="17890687"/>
    <n v="9384050"/>
    <n v="8916046"/>
    <n v="17006664"/>
    <n v="46246117"/>
    <n v="0"/>
    <n v="0"/>
    <n v="710370"/>
    <n v="11732669"/>
    <n v="0"/>
    <n v="331091"/>
    <n v="94327007"/>
    <n v="7057391"/>
    <n v="98168077"/>
    <n v="0"/>
    <n v="365922"/>
    <n v="0"/>
    <n v="0"/>
    <n v="0"/>
    <n v="0"/>
    <n v="3093164"/>
    <n v="72395061"/>
    <n v="0"/>
    <n v="0"/>
    <n v="0"/>
    <n v="0"/>
    <n v="0"/>
    <n v="0"/>
    <n v="0"/>
    <n v="0"/>
    <n v="0"/>
    <n v="0"/>
    <n v="0"/>
    <n v="0"/>
    <n v="0"/>
    <n v="3332"/>
    <n v="13373"/>
    <n v="924"/>
    <n v="15"/>
    <n v="28"/>
    <n v="3.7528137608834147"/>
    <n v="4.8391420911528149"/>
    <n v="4.0078740157480315"/>
    <n v="4.124245038826575"/>
    <n v="3.4371999999999998"/>
    <n v="0"/>
    <n v="0"/>
    <n v="3.95"/>
    <n v="3.2007575757575757"/>
    <n v="3.75"/>
    <n v="3.5"/>
    <n v="8.8470161069008455"/>
    <n v="7.5614450388265748"/>
    <n v="3.75"/>
    <n v="7.1507575757575754"/>
    <n v="3.5"/>
    <m/>
  </r>
  <r>
    <s v="hospital-quarterly-financial-utilization-report-complete-data-set-7.csv"/>
    <n v="106380929"/>
    <x v="33"/>
    <n v="20173"/>
    <x v="11"/>
    <d v="2017-09-30T00:00:00"/>
    <s v="Open"/>
    <s v="San Francisco"/>
    <n v="4"/>
    <n v="423"/>
    <s v="Non Profit Corp."/>
    <x v="0"/>
    <s v=""/>
    <s v="(415) 600-6000"/>
    <s v="2333 BUCHANAN STREET"/>
    <x v="28"/>
    <n v="94115"/>
    <s v="WARREN BROWNER, MD"/>
    <n v="643"/>
    <n v="643"/>
    <n v="429"/>
    <n v="1716"/>
    <n v="579"/>
    <n v="273"/>
    <n v="749"/>
    <n v="0"/>
    <n v="0"/>
    <n v="140"/>
    <n v="2156"/>
    <n v="28"/>
    <n v="61"/>
    <n v="5702"/>
    <n v="0"/>
    <n v="11727"/>
    <n v="3803"/>
    <n v="2506"/>
    <n v="4799"/>
    <n v="0"/>
    <n v="0"/>
    <n v="1257"/>
    <n v="9124"/>
    <n v="103"/>
    <n v="207"/>
    <n v="33526"/>
    <n v="0"/>
    <n v="4931"/>
    <n v="1177"/>
    <n v="448"/>
    <n v="3331"/>
    <n v="2"/>
    <n v="3"/>
    <n v="479"/>
    <n v="7933"/>
    <n v="543"/>
    <n v="2145"/>
    <n v="20992"/>
    <n v="187777055"/>
    <n v="55244484"/>
    <n v="30258736"/>
    <n v="72031797"/>
    <n v="0"/>
    <n v="0"/>
    <n v="19982488"/>
    <n v="160447369"/>
    <n v="1997350"/>
    <n v="4243510"/>
    <n v="531982789"/>
    <n v="80346363"/>
    <n v="27800078"/>
    <n v="2975422"/>
    <n v="31306919"/>
    <n v="4025"/>
    <n v="1633"/>
    <n v="6307324"/>
    <n v="126116079"/>
    <n v="3899818"/>
    <n v="15111700"/>
    <n v="293869361"/>
    <n v="5851988"/>
    <n v="214820524"/>
    <n v="65297568"/>
    <n v="31658341"/>
    <n v="86491286"/>
    <n v="0"/>
    <n v="4025"/>
    <n v="1550"/>
    <n v="16961070"/>
    <n v="124228525"/>
    <n v="0"/>
    <n v="5897168"/>
    <n v="0"/>
    <n v="0"/>
    <n v="0"/>
    <n v="13503222"/>
    <n v="564715267"/>
    <n v="0"/>
    <n v="7244911"/>
    <n v="0"/>
    <n v="4545628"/>
    <n v="11790539"/>
    <n v="53302894"/>
    <n v="17746994"/>
    <n v="1575817"/>
    <n v="24092341"/>
    <n v="0"/>
    <n v="83"/>
    <n v="9328742"/>
    <n v="166880551"/>
    <n v="0"/>
    <n v="0"/>
    <n v="272927422"/>
    <n v="10196596"/>
    <n v="255169910"/>
    <n v="0"/>
    <n v="5205892"/>
    <n v="0"/>
    <n v="0"/>
    <n v="0"/>
    <n v="0"/>
    <n v="116099717"/>
    <n v="1900177494"/>
    <n v="0"/>
    <n v="0"/>
    <n v="0"/>
    <n v="0"/>
    <n v="0"/>
    <n v="0"/>
    <n v="0"/>
    <n v="0"/>
    <n v="0"/>
    <n v="0"/>
    <n v="0"/>
    <n v="0"/>
    <n v="0"/>
    <n v="15530"/>
    <n v="7305"/>
    <n v="10381"/>
    <n v="103"/>
    <n v="207"/>
    <n v="5.8796913363732024"/>
    <n v="6.8339160839160842"/>
    <n v="6.5682210708117443"/>
    <n v="9.1794871794871788"/>
    <n v="6.4072096128170895"/>
    <n v="0"/>
    <n v="0"/>
    <n v="8.9785714285714278"/>
    <n v="4.2319109461966606"/>
    <n v="3.6785714285714284"/>
    <n v="3.3934426229508197"/>
    <n v="13.402137154727829"/>
    <n v="15.586696792304268"/>
    <n v="3.6785714285714284"/>
    <n v="13.210482374768088"/>
    <n v="3.3934426229508197"/>
    <m/>
  </r>
  <r>
    <s v="hospital-quarterly-financial-utilization-report-complete-data-set-7.csv"/>
    <n v="106380964"/>
    <x v="34"/>
    <n v="20173"/>
    <x v="11"/>
    <d v="2017-09-30T00:00:00"/>
    <s v="Open"/>
    <s v="San Francisco"/>
    <n v="4"/>
    <n v="423"/>
    <s v="Non Profit Corp."/>
    <x v="0"/>
    <s v=""/>
    <s v="(415) 600-6000"/>
    <s v="3555 CESAR CHAVEZ STREET"/>
    <x v="28"/>
    <n v="94110"/>
    <s v="WARREN BROWNER"/>
    <n v="174"/>
    <n v="174"/>
    <n v="84"/>
    <n v="211"/>
    <n v="95"/>
    <n v="112"/>
    <n v="176"/>
    <n v="0"/>
    <n v="0"/>
    <n v="5"/>
    <n v="141"/>
    <n v="8"/>
    <n v="8"/>
    <n v="756"/>
    <n v="0"/>
    <n v="2979"/>
    <n v="610"/>
    <n v="1087"/>
    <n v="1039"/>
    <n v="0"/>
    <n v="0"/>
    <n v="35"/>
    <n v="373"/>
    <n v="23"/>
    <n v="17"/>
    <n v="6163"/>
    <n v="0"/>
    <n v="979"/>
    <n v="279"/>
    <n v="668"/>
    <n v="2464"/>
    <n v="0"/>
    <n v="0"/>
    <n v="157"/>
    <n v="1244"/>
    <n v="364"/>
    <n v="206"/>
    <n v="6361"/>
    <n v="29507872"/>
    <n v="7299093"/>
    <n v="12197043"/>
    <n v="11725939"/>
    <n v="0"/>
    <n v="0"/>
    <n v="543826"/>
    <n v="6033323"/>
    <n v="301236"/>
    <n v="229476"/>
    <n v="67837808"/>
    <n v="7513669"/>
    <n v="2785582"/>
    <n v="2730430"/>
    <n v="9904376"/>
    <n v="0"/>
    <n v="0"/>
    <n v="784284"/>
    <n v="9943341"/>
    <n v="1611383"/>
    <n v="911168"/>
    <n v="36184233"/>
    <n v="579790"/>
    <n v="31654630"/>
    <n v="8030133"/>
    <n v="12290272"/>
    <n v="19276686"/>
    <n v="98331"/>
    <n v="0"/>
    <n v="0"/>
    <n v="910915"/>
    <n v="6838092"/>
    <n v="0"/>
    <n v="1912619"/>
    <n v="0"/>
    <n v="0"/>
    <n v="0"/>
    <n v="521505"/>
    <n v="82112973"/>
    <n v="0"/>
    <n v="0"/>
    <n v="0"/>
    <n v="0"/>
    <n v="0"/>
    <n v="5366911"/>
    <n v="2054542"/>
    <n v="2538870"/>
    <n v="2353629"/>
    <n v="0"/>
    <n v="0"/>
    <n v="417195"/>
    <n v="9138572"/>
    <n v="0"/>
    <n v="39349"/>
    <n v="21909068"/>
    <n v="1624887"/>
    <n v="43994363"/>
    <n v="0"/>
    <n v="8000"/>
    <n v="0"/>
    <n v="0"/>
    <n v="0"/>
    <n v="0"/>
    <n v="32456550"/>
    <n v="405436852"/>
    <n v="0"/>
    <n v="0"/>
    <n v="0"/>
    <n v="0"/>
    <n v="0"/>
    <n v="0"/>
    <n v="0"/>
    <n v="0"/>
    <n v="0"/>
    <n v="0"/>
    <n v="0"/>
    <n v="0"/>
    <n v="0"/>
    <n v="3589"/>
    <n v="2126"/>
    <n v="408"/>
    <n v="23"/>
    <n v="17"/>
    <n v="8.1521164021164019"/>
    <n v="14.118483412322275"/>
    <n v="6.4210526315789478"/>
    <n v="9.7053571428571423"/>
    <n v="5.9034090909090908"/>
    <n v="0"/>
    <n v="0"/>
    <n v="7"/>
    <n v="2.645390070921986"/>
    <n v="2.875"/>
    <n v="2.125"/>
    <n v="20.539536043901222"/>
    <n v="15.608766233766232"/>
    <n v="2.875"/>
    <n v="9.6453900709219855"/>
    <n v="2.125"/>
    <m/>
  </r>
  <r>
    <s v="hospital-quarterly-financial-utilization-report-complete-data-set-7.csv"/>
    <n v="106190155"/>
    <x v="464"/>
    <n v="20173"/>
    <x v="11"/>
    <d v="2017-09-30T00:00:00"/>
    <s v="Open"/>
    <s v="Los Angeles"/>
    <n v="11"/>
    <n v="927"/>
    <s v="Investor - Corp."/>
    <x v="0"/>
    <s v=""/>
    <s v="(424) 522-7100"/>
    <s v="2070 CENTURY PARK EAST"/>
    <x v="21"/>
    <n v="90067"/>
    <s v="SCOTT ROTSTED"/>
    <n v="138"/>
    <n v="138"/>
    <n v="80"/>
    <n v="364"/>
    <n v="17"/>
    <n v="0"/>
    <n v="0"/>
    <n v="0"/>
    <n v="0"/>
    <n v="148"/>
    <n v="0"/>
    <n v="2"/>
    <n v="1"/>
    <n v="532"/>
    <n v="532"/>
    <n v="4603"/>
    <n v="240"/>
    <n v="0"/>
    <n v="0"/>
    <n v="0"/>
    <n v="0"/>
    <n v="2018"/>
    <n v="0"/>
    <n v="31"/>
    <n v="16"/>
    <n v="6908"/>
    <n v="6908"/>
    <n v="0"/>
    <n v="0"/>
    <n v="0"/>
    <n v="0"/>
    <n v="0"/>
    <n v="0"/>
    <n v="0"/>
    <n v="0"/>
    <n v="0"/>
    <n v="0"/>
    <n v="0"/>
    <n v="25191841"/>
    <n v="1347768"/>
    <n v="0"/>
    <n v="0"/>
    <n v="0"/>
    <n v="0"/>
    <n v="11103218"/>
    <n v="0"/>
    <n v="166467"/>
    <n v="88574"/>
    <n v="37897868"/>
    <n v="0"/>
    <n v="0"/>
    <n v="0"/>
    <n v="0"/>
    <n v="0"/>
    <n v="0"/>
    <n v="0"/>
    <n v="0"/>
    <n v="0"/>
    <n v="0"/>
    <n v="0"/>
    <n v="438051"/>
    <n v="14078383"/>
    <n v="928313"/>
    <n v="0"/>
    <n v="0"/>
    <n v="0"/>
    <n v="0"/>
    <n v="0"/>
    <n v="2489329"/>
    <n v="0"/>
    <n v="0"/>
    <n v="166467"/>
    <n v="0"/>
    <n v="0"/>
    <n v="0"/>
    <n v="43574"/>
    <n v="18144117"/>
    <n v="0"/>
    <n v="0"/>
    <n v="0"/>
    <n v="0"/>
    <n v="0"/>
    <n v="11113458"/>
    <n v="419455"/>
    <n v="0"/>
    <n v="0"/>
    <n v="0"/>
    <n v="0"/>
    <n v="8175838"/>
    <n v="0"/>
    <n v="0"/>
    <n v="45000"/>
    <n v="19753751"/>
    <n v="15749"/>
    <n v="17692210"/>
    <n v="0"/>
    <n v="0"/>
    <n v="0"/>
    <n v="0"/>
    <n v="0"/>
    <n v="0"/>
    <n v="1942854"/>
    <n v="8161130"/>
    <n v="0"/>
    <n v="0"/>
    <n v="0"/>
    <n v="0"/>
    <n v="0"/>
    <n v="0"/>
    <n v="0"/>
    <n v="0"/>
    <n v="0"/>
    <n v="0"/>
    <n v="0"/>
    <n v="0"/>
    <n v="0"/>
    <n v="4843"/>
    <n v="0"/>
    <n v="2018"/>
    <n v="31"/>
    <n v="16"/>
    <n v="12.984962406015038"/>
    <n v="12.645604395604396"/>
    <n v="14.117647058823529"/>
    <n v="0"/>
    <n v="0"/>
    <n v="0"/>
    <n v="0"/>
    <n v="13.635135135135135"/>
    <n v="0"/>
    <n v="15.5"/>
    <n v="16"/>
    <n v="26.763251454427923"/>
    <n v="0"/>
    <n v="15.5"/>
    <n v="13.635135135135135"/>
    <n v="16"/>
    <m/>
  </r>
  <r>
    <s v="hospital-quarterly-financial-utilization-report-complete-data-set-7.csv"/>
    <n v="106364050"/>
    <x v="36"/>
    <n v="20173"/>
    <x v="11"/>
    <d v="2017-09-30T00:00:00"/>
    <s v="Open"/>
    <s v="San Bernardino"/>
    <n v="12"/>
    <n v="1207"/>
    <s v="Investor - Corp."/>
    <x v="0"/>
    <s v=""/>
    <s v="(909) 590-3700"/>
    <s v="5353 G STREET"/>
    <x v="29"/>
    <n v="91710"/>
    <s v="JEFFREY MCDONALD"/>
    <n v="106"/>
    <n v="106"/>
    <n v="106"/>
    <n v="187"/>
    <n v="110"/>
    <n v="0"/>
    <n v="244"/>
    <n v="0"/>
    <n v="146"/>
    <n v="28"/>
    <n v="764"/>
    <n v="13"/>
    <n v="0"/>
    <n v="1492"/>
    <n v="0"/>
    <n v="1925"/>
    <n v="754"/>
    <n v="0"/>
    <n v="1157"/>
    <n v="0"/>
    <n v="687"/>
    <n v="198"/>
    <n v="4135"/>
    <n v="74"/>
    <n v="0"/>
    <n v="8930"/>
    <n v="0"/>
    <n v="1695"/>
    <n v="0"/>
    <n v="0"/>
    <n v="0"/>
    <n v="0"/>
    <n v="0"/>
    <n v="0"/>
    <n v="1002"/>
    <n v="0"/>
    <n v="0"/>
    <n v="2697"/>
    <n v="3465000"/>
    <n v="1357200"/>
    <n v="0"/>
    <n v="2082600"/>
    <n v="0"/>
    <n v="1236600"/>
    <n v="356400"/>
    <n v="7448724"/>
    <n v="133200"/>
    <n v="0"/>
    <n v="16079724"/>
    <n v="1319840"/>
    <n v="0"/>
    <n v="0"/>
    <n v="0"/>
    <n v="0"/>
    <n v="0"/>
    <n v="0"/>
    <n v="719920"/>
    <n v="0"/>
    <n v="0"/>
    <n v="2039760"/>
    <n v="263473"/>
    <n v="2721118"/>
    <n v="672819"/>
    <n v="0"/>
    <n v="1080728"/>
    <n v="0"/>
    <n v="0"/>
    <n v="718609"/>
    <n v="199233"/>
    <n v="4075104"/>
    <n v="0"/>
    <n v="133200"/>
    <n v="0"/>
    <n v="0"/>
    <n v="0"/>
    <n v="0"/>
    <n v="9864284"/>
    <n v="0"/>
    <n v="0"/>
    <n v="0"/>
    <n v="0"/>
    <n v="0"/>
    <n v="1999880"/>
    <n v="662740"/>
    <n v="0"/>
    <n v="971048"/>
    <n v="0"/>
    <n v="502804"/>
    <n v="152313"/>
    <n v="3966415"/>
    <n v="0"/>
    <n v="0"/>
    <n v="8255200"/>
    <n v="5044"/>
    <n v="5092574"/>
    <n v="179970"/>
    <n v="6842"/>
    <n v="0"/>
    <n v="0"/>
    <n v="0"/>
    <n v="0"/>
    <n v="271611"/>
    <n v="12864033"/>
    <n v="0"/>
    <n v="0"/>
    <n v="0"/>
    <n v="0"/>
    <n v="0"/>
    <n v="0"/>
    <n v="0"/>
    <n v="0"/>
    <n v="0"/>
    <n v="0"/>
    <n v="0"/>
    <n v="0"/>
    <n v="0"/>
    <n v="2679"/>
    <n v="1157"/>
    <n v="4333"/>
    <n v="761"/>
    <n v="0"/>
    <n v="5.9852546916890077"/>
    <n v="10.294117647058824"/>
    <n v="6.8545454545454545"/>
    <n v="0"/>
    <n v="4.7418032786885247"/>
    <n v="0"/>
    <n v="4.7054794520547949"/>
    <n v="7.0714285714285712"/>
    <n v="5.412303664921466"/>
    <n v="5.6923076923076925"/>
    <n v="0"/>
    <n v="17.148663101604278"/>
    <n v="4.7418032786885247"/>
    <n v="10.397787144362487"/>
    <n v="12.483732236350036"/>
    <n v="0"/>
    <m/>
  </r>
  <r>
    <s v="hospital-quarterly-financial-utilization-report-complete-data-set-7.csv"/>
    <n v="106190137"/>
    <x v="37"/>
    <n v="20173"/>
    <x v="11"/>
    <d v="2017-09-30T00:00:00"/>
    <s v="Open"/>
    <s v="Los Angeles"/>
    <n v="11"/>
    <n v="917"/>
    <s v="Non Profit Corp."/>
    <x v="0"/>
    <s v=""/>
    <s v="(909) 596-7733"/>
    <s v="255 EAST BONITA AVENUE"/>
    <x v="10"/>
    <n v="91767"/>
    <s v="FELICE L LOVERSO"/>
    <n v="99"/>
    <n v="99"/>
    <n v="99"/>
    <n v="407"/>
    <n v="85"/>
    <n v="6"/>
    <n v="32"/>
    <n v="0"/>
    <n v="0"/>
    <n v="104"/>
    <n v="67"/>
    <n v="0"/>
    <n v="2"/>
    <n v="703"/>
    <n v="0"/>
    <n v="3699"/>
    <n v="766"/>
    <n v="49"/>
    <n v="344"/>
    <n v="0"/>
    <n v="0"/>
    <n v="1297"/>
    <n v="772"/>
    <n v="0"/>
    <n v="43"/>
    <n v="6970"/>
    <n v="0"/>
    <n v="7869"/>
    <n v="952"/>
    <n v="129"/>
    <n v="1584"/>
    <n v="0"/>
    <n v="0"/>
    <n v="9176"/>
    <n v="3444"/>
    <n v="0"/>
    <n v="2463"/>
    <n v="25617"/>
    <n v="23106555"/>
    <n v="6702901"/>
    <n v="205488"/>
    <n v="2372668"/>
    <n v="0"/>
    <n v="0"/>
    <n v="10240902"/>
    <n v="4631233"/>
    <n v="0"/>
    <n v="130334"/>
    <n v="47390081"/>
    <n v="2248323"/>
    <n v="368349"/>
    <n v="31264"/>
    <n v="667391"/>
    <n v="0"/>
    <n v="0"/>
    <n v="2997658"/>
    <n v="1124941"/>
    <n v="0"/>
    <n v="1021698"/>
    <n v="8459624"/>
    <n v="33"/>
    <n v="20208670"/>
    <n v="1294994"/>
    <n v="624850"/>
    <n v="1859885"/>
    <n v="0"/>
    <n v="0"/>
    <n v="0"/>
    <n v="8952655"/>
    <n v="5130891"/>
    <n v="0"/>
    <n v="0"/>
    <n v="0"/>
    <n v="0"/>
    <n v="0"/>
    <n v="481597"/>
    <n v="38553575"/>
    <n v="0"/>
    <n v="0"/>
    <n v="0"/>
    <n v="0"/>
    <n v="0"/>
    <n v="5146175"/>
    <n v="5776256"/>
    <n v="-388098"/>
    <n v="1180174"/>
    <n v="0"/>
    <n v="0"/>
    <n v="4285905"/>
    <n v="625283"/>
    <n v="0"/>
    <n v="670435"/>
    <n v="17296130"/>
    <n v="186385"/>
    <n v="18158660"/>
    <n v="0"/>
    <n v="1196433"/>
    <n v="0"/>
    <n v="0"/>
    <n v="0"/>
    <n v="0"/>
    <n v="498459"/>
    <n v="87725684"/>
    <n v="0"/>
    <n v="0"/>
    <n v="0"/>
    <n v="0"/>
    <n v="0"/>
    <n v="0"/>
    <n v="0"/>
    <n v="0"/>
    <n v="0"/>
    <n v="0"/>
    <n v="0"/>
    <n v="0"/>
    <n v="0"/>
    <n v="4465"/>
    <n v="393"/>
    <n v="2069"/>
    <n v="0"/>
    <n v="43"/>
    <n v="9.9146514935988623"/>
    <n v="9.0884520884520885"/>
    <n v="9.0117647058823529"/>
    <n v="8.1666666666666661"/>
    <n v="10.75"/>
    <n v="0"/>
    <n v="0"/>
    <n v="12.471153846153847"/>
    <n v="11.522388059701493"/>
    <n v="0"/>
    <n v="21.5"/>
    <n v="18.100216794334443"/>
    <n v="18.916666666666664"/>
    <n v="0"/>
    <n v="23.993541905855338"/>
    <n v="21.5"/>
    <m/>
  </r>
  <r>
    <s v="hospital-quarterly-financial-utilization-report-complete-data-set-7.csv"/>
    <n v="106190045"/>
    <x v="38"/>
    <n v="20173"/>
    <x v="11"/>
    <d v="2017-09-30T00:00:00"/>
    <s v="Open"/>
    <s v="Los Angeles"/>
    <n v="11"/>
    <n v="933"/>
    <s v="Non Profit Corp."/>
    <x v="0"/>
    <s v="Rural"/>
    <s v="(310) 510-0700"/>
    <s v="100 FALLS CANYON ROAD"/>
    <x v="30"/>
    <n v="90704"/>
    <s v="JASON PARET"/>
    <n v="12"/>
    <n v="12"/>
    <n v="12"/>
    <n v="6"/>
    <n v="0"/>
    <n v="0"/>
    <n v="0"/>
    <n v="0"/>
    <n v="0"/>
    <n v="0"/>
    <n v="0"/>
    <n v="0"/>
    <n v="0"/>
    <n v="6"/>
    <n v="0"/>
    <n v="102"/>
    <n v="0"/>
    <n v="521"/>
    <n v="0"/>
    <n v="0"/>
    <n v="0"/>
    <n v="0"/>
    <n v="0"/>
    <n v="0"/>
    <n v="0"/>
    <n v="623"/>
    <n v="0"/>
    <n v="1052"/>
    <n v="0"/>
    <n v="1121"/>
    <n v="0"/>
    <n v="0"/>
    <n v="0"/>
    <n v="1453"/>
    <n v="0"/>
    <n v="0"/>
    <n v="295"/>
    <n v="3921"/>
    <n v="260490"/>
    <n v="0"/>
    <n v="385841"/>
    <n v="0"/>
    <n v="0"/>
    <n v="0"/>
    <n v="0"/>
    <n v="0"/>
    <n v="0"/>
    <n v="0"/>
    <n v="646331"/>
    <n v="1203748"/>
    <n v="0"/>
    <n v="1066233"/>
    <n v="0"/>
    <n v="0"/>
    <n v="0"/>
    <n v="2259750"/>
    <n v="0"/>
    <n v="0"/>
    <n v="223293"/>
    <n v="4753024"/>
    <n v="286182"/>
    <n v="485214"/>
    <n v="0"/>
    <n v="739102"/>
    <n v="0"/>
    <n v="0"/>
    <n v="0"/>
    <n v="0"/>
    <n v="1158962"/>
    <n v="0"/>
    <n v="0"/>
    <n v="24988"/>
    <n v="0"/>
    <n v="0"/>
    <n v="0"/>
    <n v="20271"/>
    <n v="2714719"/>
    <n v="0"/>
    <n v="0"/>
    <n v="0"/>
    <n v="0"/>
    <n v="0"/>
    <n v="979024"/>
    <n v="0"/>
    <n v="712972"/>
    <n v="0"/>
    <n v="0"/>
    <n v="0"/>
    <n v="1100788"/>
    <n v="0"/>
    <n v="0"/>
    <n v="-108148"/>
    <n v="2684636"/>
    <n v="136948"/>
    <n v="2859282"/>
    <n v="0"/>
    <n v="0"/>
    <n v="0"/>
    <n v="0"/>
    <n v="0"/>
    <n v="0"/>
    <n v="323274"/>
    <n v="2297230"/>
    <n v="0"/>
    <n v="0"/>
    <n v="0"/>
    <n v="0"/>
    <n v="0"/>
    <n v="0"/>
    <n v="0"/>
    <n v="0"/>
    <n v="0"/>
    <n v="0"/>
    <n v="0"/>
    <n v="0"/>
    <n v="0"/>
    <n v="102"/>
    <n v="521"/>
    <n v="0"/>
    <n v="0"/>
    <n v="0"/>
    <n v="103.83333333333333"/>
    <n v="17"/>
    <n v="0"/>
    <n v="0"/>
    <n v="0"/>
    <n v="0"/>
    <n v="0"/>
    <n v="0"/>
    <n v="0"/>
    <n v="0"/>
    <n v="0"/>
    <n v="17"/>
    <n v="0"/>
    <n v="0"/>
    <n v="0"/>
    <n v="0"/>
    <m/>
  </r>
  <r>
    <s v="hospital-quarterly-financial-utilization-report-complete-data-set-7.csv"/>
    <n v="106190555"/>
    <x v="39"/>
    <n v="20173"/>
    <x v="11"/>
    <d v="2017-09-30T00:00:00"/>
    <s v="Open"/>
    <s v="Los Angeles"/>
    <n v="11"/>
    <n v="925"/>
    <s v="Non Profit Corp."/>
    <x v="0"/>
    <s v="Teaching"/>
    <s v="(310) 423-5000"/>
    <s v="8700 BEVERLY BOULEVARD"/>
    <x v="21"/>
    <n v="90048"/>
    <s v="THOMAS M. PRISELAC"/>
    <n v="886"/>
    <n v="885"/>
    <n v="885"/>
    <n v="4974"/>
    <n v="541"/>
    <n v="740"/>
    <n v="820"/>
    <n v="0"/>
    <n v="0"/>
    <n v="278"/>
    <n v="4784"/>
    <n v="1"/>
    <n v="216"/>
    <n v="12354"/>
    <n v="0"/>
    <n v="27980"/>
    <n v="3356"/>
    <n v="4509"/>
    <n v="4613"/>
    <n v="0"/>
    <n v="0"/>
    <n v="1180"/>
    <n v="22034"/>
    <n v="1"/>
    <n v="910"/>
    <n v="64583"/>
    <n v="0"/>
    <n v="70309"/>
    <n v="6807"/>
    <n v="6692"/>
    <n v="7167"/>
    <n v="0"/>
    <n v="0"/>
    <n v="4978"/>
    <n v="95911"/>
    <n v="336"/>
    <n v="24931"/>
    <n v="217131"/>
    <n v="1169518304"/>
    <n v="156856547"/>
    <n v="159154130"/>
    <n v="178456015"/>
    <n v="0"/>
    <n v="0"/>
    <n v="49048900"/>
    <n v="832931252"/>
    <n v="60508"/>
    <n v="46506393"/>
    <n v="2592532049"/>
    <n v="583268820"/>
    <n v="53552466"/>
    <n v="48337694"/>
    <n v="53383632"/>
    <n v="0"/>
    <n v="0"/>
    <n v="27327299"/>
    <n v="647947272"/>
    <n v="427300"/>
    <n v="45045097"/>
    <n v="1459289580"/>
    <n v="4115758"/>
    <n v="1586730613"/>
    <n v="186714321"/>
    <n v="191836499"/>
    <n v="202644833"/>
    <n v="0"/>
    <n v="0"/>
    <n v="0"/>
    <n v="59923149"/>
    <n v="1041877043"/>
    <n v="0"/>
    <n v="8774886"/>
    <n v="0"/>
    <n v="0"/>
    <n v="0"/>
    <n v="72350198"/>
    <n v="3354967300"/>
    <n v="4163467"/>
    <n v="0"/>
    <n v="0"/>
    <n v="0"/>
    <n v="4163467"/>
    <n v="165727250"/>
    <n v="27858159"/>
    <n v="15367222"/>
    <n v="29194814"/>
    <n v="0"/>
    <n v="0"/>
    <n v="15444689"/>
    <n v="437334599"/>
    <n v="0"/>
    <n v="10091063"/>
    <n v="701017796"/>
    <n v="92970440"/>
    <n v="727381094"/>
    <n v="0"/>
    <n v="23612594"/>
    <n v="0"/>
    <n v="0"/>
    <n v="0"/>
    <n v="0"/>
    <n v="19060117"/>
    <n v="2111356870"/>
    <n v="0"/>
    <n v="0"/>
    <n v="0"/>
    <n v="0"/>
    <n v="0"/>
    <n v="0"/>
    <n v="0"/>
    <n v="0"/>
    <n v="0"/>
    <n v="0"/>
    <n v="0"/>
    <n v="0"/>
    <n v="0"/>
    <n v="31336"/>
    <n v="9122"/>
    <n v="23214"/>
    <n v="1"/>
    <n v="910"/>
    <n v="5.227699530516432"/>
    <n v="5.6252513067953354"/>
    <n v="6.2033271719038821"/>
    <n v="6.0932432432432435"/>
    <n v="5.6256097560975613"/>
    <n v="0"/>
    <n v="0"/>
    <n v="4.2446043165467628"/>
    <n v="4.6057692307692308"/>
    <n v="1"/>
    <n v="4.2129629629629628"/>
    <n v="11.828578478699217"/>
    <n v="11.718852999340804"/>
    <n v="1"/>
    <n v="8.8503735473159928"/>
    <n v="4.2129629629629628"/>
    <m/>
  </r>
  <r>
    <s v="hospital-quarterly-financial-utilization-report-complete-data-set-7.csv"/>
    <n v="106190148"/>
    <x v="40"/>
    <n v="20173"/>
    <x v="11"/>
    <d v="2017-09-30T00:00:00"/>
    <s v="Open"/>
    <s v="Los Angeles"/>
    <n v="11"/>
    <n v="929"/>
    <s v="Investor - Corp."/>
    <x v="0"/>
    <s v=""/>
    <s v="(310) 673-4660"/>
    <s v="555 EAST HARDY STREET"/>
    <x v="31"/>
    <n v="90301"/>
    <s v="LINDA BRADLEY"/>
    <n v="369"/>
    <n v="369"/>
    <n v="169"/>
    <n v="1360"/>
    <n v="490"/>
    <n v="412"/>
    <n v="1329"/>
    <n v="0"/>
    <n v="0"/>
    <n v="261"/>
    <n v="0"/>
    <n v="1"/>
    <n v="144"/>
    <n v="3997"/>
    <n v="0"/>
    <n v="6049"/>
    <n v="1749"/>
    <n v="1832"/>
    <n v="4730"/>
    <n v="0"/>
    <n v="0"/>
    <n v="839"/>
    <n v="0"/>
    <n v="1"/>
    <n v="320"/>
    <n v="15520"/>
    <n v="0"/>
    <n v="1612"/>
    <n v="1012"/>
    <n v="1324"/>
    <n v="5778"/>
    <n v="0"/>
    <n v="0"/>
    <n v="1939"/>
    <n v="0"/>
    <n v="0"/>
    <n v="1807"/>
    <n v="13472"/>
    <n v="87715880"/>
    <n v="27225968"/>
    <n v="23782169"/>
    <n v="68885880"/>
    <n v="0"/>
    <n v="0"/>
    <n v="13965491"/>
    <n v="0"/>
    <n v="15726"/>
    <n v="4970102"/>
    <n v="226561216"/>
    <n v="9525590"/>
    <n v="5183383"/>
    <n v="5034538"/>
    <n v="19484433"/>
    <n v="0"/>
    <n v="0"/>
    <n v="5893300"/>
    <n v="0"/>
    <n v="0"/>
    <n v="4813481"/>
    <n v="49934725"/>
    <n v="5326759"/>
    <n v="77085525"/>
    <n v="28291515"/>
    <n v="21291844"/>
    <n v="77987098"/>
    <n v="-1066067"/>
    <n v="0"/>
    <n v="0"/>
    <n v="16185453"/>
    <n v="0"/>
    <n v="0"/>
    <n v="15243"/>
    <n v="0"/>
    <n v="0"/>
    <n v="0"/>
    <n v="622336"/>
    <n v="225739706"/>
    <n v="0"/>
    <n v="0"/>
    <n v="0"/>
    <n v="0"/>
    <n v="0"/>
    <n v="20155944"/>
    <n v="4117836"/>
    <n v="8590930"/>
    <n v="10383215"/>
    <n v="0"/>
    <n v="0"/>
    <n v="3673338"/>
    <n v="0"/>
    <n v="483"/>
    <n v="3834489"/>
    <n v="50756235"/>
    <n v="643882"/>
    <n v="51287875"/>
    <n v="0"/>
    <n v="-634550"/>
    <n v="0"/>
    <n v="0"/>
    <n v="0"/>
    <n v="0"/>
    <n v="3411588"/>
    <n v="150215843"/>
    <n v="0"/>
    <n v="0"/>
    <n v="0"/>
    <n v="0"/>
    <n v="0"/>
    <n v="0"/>
    <n v="0"/>
    <n v="0"/>
    <n v="0"/>
    <n v="0"/>
    <n v="0"/>
    <n v="0"/>
    <n v="0"/>
    <n v="7798"/>
    <n v="6562"/>
    <n v="839"/>
    <n v="1"/>
    <n v="320"/>
    <n v="3.8829121841381036"/>
    <n v="4.4477941176470592"/>
    <n v="3.5693877551020408"/>
    <n v="4.4466019417475726"/>
    <n v="3.5590669676448456"/>
    <n v="0"/>
    <n v="0"/>
    <n v="3.2145593869731801"/>
    <n v="0"/>
    <n v="1"/>
    <n v="2.2222222222222223"/>
    <n v="8.0171818727491004"/>
    <n v="8.0056689093924192"/>
    <n v="1"/>
    <n v="3.2145593869731801"/>
    <n v="2.2222222222222223"/>
    <m/>
  </r>
  <r>
    <s v="hospital-quarterly-financial-utilization-report-complete-data-set-7.csv"/>
    <n v="106105125"/>
    <x v="41"/>
    <n v="20173"/>
    <x v="11"/>
    <d v="2017-09-30T00:00:00"/>
    <s v="Open"/>
    <s v="Fresno"/>
    <n v="9"/>
    <n v="605"/>
    <s v="Investor - Corp."/>
    <x v="2"/>
    <s v=""/>
    <s v="(559) 892-1128"/>
    <s v="4411 E. KINGS CANYON ROAD"/>
    <x v="32"/>
    <n v="93702"/>
    <s v="DEBORAH TOBIAS-GATEWOOD"/>
    <n v="16"/>
    <n v="16"/>
    <n v="12"/>
    <n v="0"/>
    <n v="0"/>
    <n v="127"/>
    <n v="0"/>
    <n v="0"/>
    <n v="0"/>
    <n v="0"/>
    <n v="0"/>
    <n v="0"/>
    <n v="35"/>
    <n v="162"/>
    <n v="0"/>
    <n v="0"/>
    <n v="0"/>
    <n v="889"/>
    <n v="0"/>
    <n v="0"/>
    <n v="0"/>
    <n v="0"/>
    <n v="0"/>
    <n v="0"/>
    <n v="170"/>
    <n v="1059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21"/>
    <n v="0"/>
    <n v="0"/>
    <n v="0"/>
    <n v="0"/>
    <n v="0"/>
    <n v="0"/>
    <n v="157930"/>
    <n v="960251"/>
    <n v="0"/>
    <n v="2075735"/>
    <n v="175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"/>
    <n v="0"/>
    <n v="0"/>
    <n v="170"/>
    <n v="6.5370370370370372"/>
    <n v="0"/>
    <n v="0"/>
    <n v="7"/>
    <n v="0"/>
    <n v="0"/>
    <n v="0"/>
    <n v="0"/>
    <n v="0"/>
    <n v="0"/>
    <n v="4.8571428571428568"/>
    <n v="0"/>
    <n v="7"/>
    <n v="0"/>
    <n v="0"/>
    <n v="4.8571428571428568"/>
    <m/>
  </r>
  <r>
    <s v="hospital-quarterly-financial-utilization-report-complete-data-set-7.csv"/>
    <n v="106500954"/>
    <x v="42"/>
    <n v="20173"/>
    <x v="11"/>
    <d v="2017-09-30T00:00:00"/>
    <s v="Open"/>
    <s v="Stanislaus"/>
    <n v="6"/>
    <n v="511"/>
    <s v="Investor - Corp."/>
    <x v="0"/>
    <s v=""/>
    <s v="(209) 248-7700"/>
    <s v="730 17TH STREET"/>
    <x v="33"/>
    <n v="95354"/>
    <s v="GIA SMITH"/>
    <n v="100"/>
    <n v="100"/>
    <n v="100"/>
    <n v="107"/>
    <n v="0"/>
    <n v="4"/>
    <n v="0"/>
    <n v="0"/>
    <n v="0"/>
    <n v="79"/>
    <n v="0"/>
    <n v="0"/>
    <n v="0"/>
    <n v="190"/>
    <n v="0"/>
    <n v="2955"/>
    <n v="0"/>
    <n v="75"/>
    <n v="0"/>
    <n v="0"/>
    <n v="0"/>
    <n v="2797"/>
    <n v="0"/>
    <n v="0"/>
    <n v="0"/>
    <n v="5827"/>
    <n v="0"/>
    <n v="0"/>
    <n v="0"/>
    <n v="0"/>
    <n v="0"/>
    <n v="0"/>
    <n v="0"/>
    <n v="0"/>
    <n v="0"/>
    <n v="0"/>
    <n v="0"/>
    <n v="0"/>
    <n v="21955487"/>
    <n v="0"/>
    <n v="920783"/>
    <n v="0"/>
    <n v="0"/>
    <n v="0"/>
    <n v="16498317"/>
    <n v="0"/>
    <n v="0"/>
    <n v="0"/>
    <n v="39374587"/>
    <n v="0"/>
    <n v="0"/>
    <n v="0"/>
    <n v="0"/>
    <n v="0"/>
    <n v="0"/>
    <n v="0"/>
    <n v="0"/>
    <n v="0"/>
    <n v="0"/>
    <n v="0"/>
    <n v="0"/>
    <n v="15527131"/>
    <n v="0"/>
    <n v="651187"/>
    <n v="0"/>
    <n v="0"/>
    <n v="0"/>
    <n v="0"/>
    <n v="11667767"/>
    <n v="0"/>
    <n v="0"/>
    <n v="0"/>
    <n v="0"/>
    <n v="0"/>
    <n v="0"/>
    <n v="0"/>
    <n v="27846085"/>
    <n v="0"/>
    <n v="0"/>
    <n v="0"/>
    <n v="0"/>
    <n v="0"/>
    <n v="6428356"/>
    <n v="0"/>
    <n v="269596"/>
    <n v="0"/>
    <n v="0"/>
    <n v="0"/>
    <n v="4830550"/>
    <n v="0"/>
    <n v="0"/>
    <n v="0"/>
    <n v="11528502"/>
    <n v="13294"/>
    <n v="9539362"/>
    <n v="0"/>
    <n v="0"/>
    <n v="0"/>
    <n v="0"/>
    <n v="0"/>
    <n v="0"/>
    <n v="0"/>
    <n v="644157"/>
    <n v="0"/>
    <n v="0"/>
    <n v="0"/>
    <n v="0"/>
    <n v="0"/>
    <n v="0"/>
    <n v="0"/>
    <n v="0"/>
    <n v="0"/>
    <n v="0"/>
    <n v="0"/>
    <n v="0"/>
    <n v="0"/>
    <n v="2955"/>
    <n v="75"/>
    <n v="2797"/>
    <n v="0"/>
    <n v="0"/>
    <n v="30.668421052631579"/>
    <n v="27.616822429906541"/>
    <n v="0"/>
    <n v="18.75"/>
    <n v="0"/>
    <n v="0"/>
    <n v="0"/>
    <n v="35.405063291139243"/>
    <n v="0"/>
    <n v="0"/>
    <n v="0"/>
    <n v="27.616822429906541"/>
    <n v="18.75"/>
    <n v="0"/>
    <n v="35.405063291139243"/>
    <n v="0"/>
    <m/>
  </r>
  <r>
    <s v="hospital-quarterly-financial-utilization-report-complete-data-set-7.csv"/>
    <n v="106301140"/>
    <x v="43"/>
    <n v="20173"/>
    <x v="11"/>
    <d v="2017-09-30T00:00:00"/>
    <s v="Open"/>
    <s v="Orange"/>
    <n v="13"/>
    <n v="1015"/>
    <s v="Investor - Corp."/>
    <x v="0"/>
    <s v=""/>
    <s v="(714) 633-0011"/>
    <s v="2601 EAST CHAPMAN AVENUE"/>
    <x v="34"/>
    <n v="92869"/>
    <s v="SUZANNE RICHARDS"/>
    <n v="114"/>
    <n v="100"/>
    <n v="100"/>
    <n v="127"/>
    <n v="69"/>
    <n v="26"/>
    <n v="51"/>
    <n v="0"/>
    <n v="0"/>
    <n v="79"/>
    <n v="188"/>
    <n v="0"/>
    <n v="5"/>
    <n v="545"/>
    <n v="0"/>
    <n v="867"/>
    <n v="553"/>
    <n v="108"/>
    <n v="2530"/>
    <n v="0"/>
    <n v="0"/>
    <n v="193"/>
    <n v="690"/>
    <n v="0"/>
    <n v="24"/>
    <n v="4965"/>
    <n v="0"/>
    <n v="427"/>
    <n v="212"/>
    <n v="202"/>
    <n v="734"/>
    <n v="0"/>
    <n v="0"/>
    <n v="739"/>
    <n v="1015"/>
    <n v="0"/>
    <n v="257"/>
    <n v="3586"/>
    <n v="6954920"/>
    <n v="4102926"/>
    <n v="804019"/>
    <n v="13075077"/>
    <n v="0"/>
    <n v="0"/>
    <n v="3366754"/>
    <n v="10236033"/>
    <n v="0"/>
    <n v="333939"/>
    <n v="38873668"/>
    <n v="1588231"/>
    <n v="1089427"/>
    <n v="849820"/>
    <n v="2468905"/>
    <n v="0"/>
    <n v="0"/>
    <n v="567429"/>
    <n v="5808494"/>
    <n v="0"/>
    <n v="701526"/>
    <n v="13073832"/>
    <n v="1501302"/>
    <n v="7329750"/>
    <n v="4339520"/>
    <n v="1754488"/>
    <n v="13197773"/>
    <n v="0"/>
    <n v="0"/>
    <n v="0"/>
    <n v="1434510"/>
    <n v="12192549"/>
    <n v="0"/>
    <n v="0"/>
    <n v="0"/>
    <n v="0"/>
    <n v="0"/>
    <n v="405756"/>
    <n v="42155648"/>
    <n v="0"/>
    <n v="0"/>
    <n v="0"/>
    <n v="0"/>
    <n v="0"/>
    <n v="1213401"/>
    <n v="852833"/>
    <n v="-100649"/>
    <n v="2346209"/>
    <n v="0"/>
    <n v="0"/>
    <n v="2499672"/>
    <n v="3851977"/>
    <n v="0"/>
    <n v="-871591"/>
    <n v="9791852"/>
    <n v="31365"/>
    <n v="10562148"/>
    <n v="162275"/>
    <n v="0"/>
    <n v="0"/>
    <n v="0"/>
    <n v="0"/>
    <n v="0"/>
    <n v="34963"/>
    <n v="2517151"/>
    <n v="0"/>
    <n v="0"/>
    <n v="0"/>
    <n v="0"/>
    <n v="0"/>
    <n v="0"/>
    <n v="0"/>
    <n v="0"/>
    <n v="0"/>
    <n v="0"/>
    <n v="0"/>
    <n v="0"/>
    <n v="0"/>
    <n v="1420"/>
    <n v="2638"/>
    <n v="883"/>
    <n v="0"/>
    <n v="24"/>
    <n v="9.1100917431192663"/>
    <n v="6.8267716535433074"/>
    <n v="8.0144927536231876"/>
    <n v="4.1538461538461542"/>
    <n v="49.607843137254903"/>
    <n v="0"/>
    <n v="0"/>
    <n v="2.4430379746835444"/>
    <n v="3.6702127659574466"/>
    <n v="0"/>
    <n v="4.8"/>
    <n v="14.841264407166495"/>
    <n v="53.761689291101057"/>
    <n v="0"/>
    <n v="6.1132507406409911"/>
    <n v="4.8"/>
    <m/>
  </r>
  <r>
    <s v="hospital-quarterly-financial-utilization-report-complete-data-set-7.csv"/>
    <n v="106010776"/>
    <x v="47"/>
    <n v="20173"/>
    <x v="11"/>
    <d v="2017-09-30T00:00:00"/>
    <s v="Open"/>
    <s v="Alameda"/>
    <n v="5"/>
    <n v="417"/>
    <s v="Non Profit Corp."/>
    <x v="0"/>
    <s v=""/>
    <s v="(510) 428-3885"/>
    <s v="747 52ND STREET"/>
    <x v="7"/>
    <n v="94609"/>
    <s v="BERTRAM LUBIN"/>
    <n v="190"/>
    <n v="190"/>
    <n v="190"/>
    <n v="7"/>
    <n v="0"/>
    <n v="919"/>
    <n v="742"/>
    <n v="0"/>
    <n v="0"/>
    <n v="0"/>
    <n v="572"/>
    <n v="0"/>
    <n v="23"/>
    <n v="2263"/>
    <n v="0"/>
    <n v="46"/>
    <n v="0"/>
    <n v="5886"/>
    <n v="1794"/>
    <n v="0"/>
    <n v="0"/>
    <n v="0"/>
    <n v="3383"/>
    <n v="0"/>
    <n v="29"/>
    <n v="11138"/>
    <n v="0"/>
    <n v="249"/>
    <n v="0"/>
    <n v="15113"/>
    <n v="31028"/>
    <n v="0"/>
    <n v="0"/>
    <n v="0"/>
    <n v="18335"/>
    <n v="154"/>
    <n v="2742"/>
    <n v="67621"/>
    <n v="473947"/>
    <n v="0"/>
    <n v="96601612"/>
    <n v="29632343"/>
    <n v="0"/>
    <n v="0"/>
    <n v="0"/>
    <n v="53431276"/>
    <n v="0"/>
    <n v="1150535"/>
    <n v="181289713"/>
    <n v="1913927"/>
    <n v="0"/>
    <n v="35077640"/>
    <n v="52980440"/>
    <n v="0"/>
    <n v="0"/>
    <n v="0"/>
    <n v="49800581"/>
    <n v="89173"/>
    <n v="1613148"/>
    <n v="141474909"/>
    <n v="324030"/>
    <n v="2248172"/>
    <n v="0"/>
    <n v="104733524"/>
    <n v="68681036"/>
    <n v="-12339615"/>
    <n v="0"/>
    <n v="0"/>
    <n v="0"/>
    <n v="55446903"/>
    <n v="0"/>
    <n v="1827572"/>
    <n v="0"/>
    <n v="0"/>
    <n v="0"/>
    <n v="0"/>
    <n v="220921622"/>
    <n v="0"/>
    <n v="0"/>
    <n v="0"/>
    <n v="0"/>
    <n v="0"/>
    <n v="139702"/>
    <n v="0"/>
    <n v="39285343"/>
    <n v="13931747"/>
    <n v="0"/>
    <n v="0"/>
    <n v="0"/>
    <n v="47460924"/>
    <n v="89173"/>
    <n v="936111"/>
    <n v="101843000"/>
    <n v="15038000"/>
    <n v="146717000"/>
    <n v="0"/>
    <n v="5068000"/>
    <n v="0"/>
    <n v="0"/>
    <n v="0"/>
    <n v="0"/>
    <n v="14937000"/>
    <n v="301134000"/>
    <n v="0"/>
    <n v="0"/>
    <n v="0"/>
    <n v="0"/>
    <n v="0"/>
    <n v="0"/>
    <n v="0"/>
    <n v="0"/>
    <n v="0"/>
    <n v="0"/>
    <n v="0"/>
    <n v="0"/>
    <n v="0"/>
    <n v="46"/>
    <n v="7680"/>
    <n v="3383"/>
    <n v="0"/>
    <n v="29"/>
    <n v="4.9217852408307552"/>
    <n v="6.5714285714285712"/>
    <n v="0"/>
    <n v="6.4047878128400439"/>
    <n v="2.417789757412399"/>
    <n v="0"/>
    <n v="0"/>
    <n v="0"/>
    <n v="5.9143356643356642"/>
    <n v="0"/>
    <n v="1.2608695652173914"/>
    <n v="6.5714285714285712"/>
    <n v="8.8225775702524434"/>
    <n v="0"/>
    <n v="5.9143356643356642"/>
    <n v="1.2608695652173914"/>
    <m/>
  </r>
  <r>
    <s v="hospital-quarterly-financial-utilization-report-complete-data-set-7.csv"/>
    <n v="106304113"/>
    <x v="45"/>
    <n v="20173"/>
    <x v="11"/>
    <d v="2017-09-30T00:00:00"/>
    <s v="Open"/>
    <s v="Orange"/>
    <n v="13"/>
    <n v="1017"/>
    <s v="Non Profit Corp."/>
    <x v="0"/>
    <s v=""/>
    <s v="(714) 997-3000"/>
    <s v="27700 MEDICAL CENTER ROAD, 5TH FLOOR"/>
    <x v="35"/>
    <n v="92691"/>
    <s v="KIMBERLY CRIPE"/>
    <n v="54"/>
    <n v="54"/>
    <n v="18"/>
    <n v="0"/>
    <n v="0"/>
    <n v="61"/>
    <n v="109"/>
    <n v="0"/>
    <n v="0"/>
    <n v="6"/>
    <n v="252"/>
    <n v="0"/>
    <n v="11"/>
    <n v="439"/>
    <n v="0"/>
    <n v="0"/>
    <n v="0"/>
    <n v="373"/>
    <n v="315"/>
    <n v="0"/>
    <n v="0"/>
    <n v="6"/>
    <n v="913"/>
    <n v="0"/>
    <n v="24"/>
    <n v="1631"/>
    <n v="0"/>
    <n v="0"/>
    <n v="0"/>
    <n v="237"/>
    <n v="1957"/>
    <n v="0"/>
    <n v="0"/>
    <n v="93"/>
    <n v="3054"/>
    <n v="0"/>
    <n v="172"/>
    <n v="5513"/>
    <n v="0"/>
    <n v="0"/>
    <n v="9229901"/>
    <n v="5977038"/>
    <n v="0"/>
    <n v="0"/>
    <n v="574905"/>
    <n v="15917371"/>
    <n v="0"/>
    <n v="350501"/>
    <n v="32049716"/>
    <n v="0"/>
    <n v="0"/>
    <n v="834879"/>
    <n v="7003050"/>
    <n v="0"/>
    <n v="0"/>
    <n v="422015"/>
    <n v="12019374"/>
    <n v="0"/>
    <n v="371102"/>
    <n v="20650420"/>
    <n v="1265073"/>
    <n v="0"/>
    <n v="0"/>
    <n v="9135390"/>
    <n v="11781496"/>
    <n v="75828"/>
    <n v="0"/>
    <n v="0"/>
    <n v="563682"/>
    <n v="15796101"/>
    <n v="0"/>
    <n v="34039"/>
    <n v="0"/>
    <n v="0"/>
    <n v="0"/>
    <n v="249341"/>
    <n v="38900950"/>
    <n v="0"/>
    <n v="0"/>
    <n v="0"/>
    <n v="0"/>
    <n v="0"/>
    <n v="0"/>
    <n v="0"/>
    <n v="896272"/>
    <n v="1155882"/>
    <n v="0"/>
    <n v="0"/>
    <n v="433238"/>
    <n v="10875571"/>
    <n v="0"/>
    <n v="438223"/>
    <n v="13799186"/>
    <n v="94371"/>
    <n v="13322121"/>
    <n v="0"/>
    <n v="32000"/>
    <n v="0"/>
    <n v="0"/>
    <n v="0"/>
    <n v="0"/>
    <n v="87995"/>
    <n v="7736213"/>
    <n v="0"/>
    <n v="0"/>
    <n v="0"/>
    <n v="0"/>
    <n v="0"/>
    <n v="0"/>
    <n v="0"/>
    <n v="0"/>
    <n v="0"/>
    <n v="0"/>
    <n v="0"/>
    <n v="0"/>
    <n v="0"/>
    <n v="0"/>
    <n v="688"/>
    <n v="919"/>
    <n v="0"/>
    <n v="24"/>
    <n v="3.715261958997722"/>
    <n v="0"/>
    <n v="0"/>
    <n v="6.1147540983606561"/>
    <n v="2.8899082568807342"/>
    <n v="0"/>
    <n v="0"/>
    <n v="1"/>
    <n v="3.623015873015873"/>
    <n v="0"/>
    <n v="2.1818181818181817"/>
    <n v="0"/>
    <n v="9.0046623552413898"/>
    <n v="0"/>
    <n v="4.6230158730158735"/>
    <n v="2.1818181818181817"/>
    <m/>
  </r>
  <r>
    <s v="hospital-quarterly-financial-utilization-report-complete-data-set-7.csv"/>
    <n v="106190170"/>
    <x v="44"/>
    <n v="20173"/>
    <x v="11"/>
    <d v="2017-09-30T00:00:00"/>
    <s v="Open"/>
    <s v="Los Angeles"/>
    <n v="11"/>
    <n v="925"/>
    <s v="Non Profit Corp."/>
    <x v="0"/>
    <s v="Teaching"/>
    <s v="(323) 669-2450"/>
    <s v="4650 W. SUNSET BOULEVARD"/>
    <x v="21"/>
    <n v="90027"/>
    <s v="PAUL VIVIANO"/>
    <n v="495"/>
    <n v="374"/>
    <n v="374"/>
    <n v="13"/>
    <n v="0"/>
    <n v="1982"/>
    <n v="961"/>
    <n v="0"/>
    <n v="0"/>
    <n v="75"/>
    <n v="1119"/>
    <n v="3"/>
    <n v="23"/>
    <n v="4176"/>
    <n v="0"/>
    <n v="116"/>
    <n v="0"/>
    <n v="17547"/>
    <n v="2620"/>
    <n v="0"/>
    <n v="0"/>
    <n v="832"/>
    <n v="6872"/>
    <n v="6"/>
    <n v="54"/>
    <n v="28047"/>
    <n v="0"/>
    <n v="446"/>
    <n v="0"/>
    <n v="39120"/>
    <n v="29806"/>
    <n v="0"/>
    <n v="0"/>
    <n v="3575"/>
    <n v="23081"/>
    <n v="403"/>
    <n v="1987"/>
    <n v="98418"/>
    <n v="1996927"/>
    <n v="0"/>
    <n v="299650034"/>
    <n v="37582607"/>
    <n v="0"/>
    <n v="0"/>
    <n v="17628585"/>
    <n v="138796249"/>
    <n v="128293"/>
    <n v="1206715"/>
    <n v="496989410"/>
    <n v="1158764"/>
    <n v="0"/>
    <n v="75073799"/>
    <n v="42715304"/>
    <n v="0"/>
    <n v="0"/>
    <n v="10110488"/>
    <n v="48727837"/>
    <n v="1082886"/>
    <n v="1916616"/>
    <n v="180785694"/>
    <n v="1935807"/>
    <n v="2355625"/>
    <n v="0"/>
    <n v="286330832"/>
    <n v="65671577"/>
    <n v="-3875001"/>
    <n v="0"/>
    <n v="0"/>
    <n v="13719278"/>
    <n v="111021456"/>
    <n v="0"/>
    <n v="1211179"/>
    <n v="-450000"/>
    <n v="0"/>
    <n v="0"/>
    <n v="6357210"/>
    <n v="484277963"/>
    <n v="0"/>
    <n v="0"/>
    <n v="0"/>
    <n v="0"/>
    <n v="0"/>
    <n v="792288"/>
    <n v="0"/>
    <n v="91100845"/>
    <n v="14479947"/>
    <n v="0"/>
    <n v="0"/>
    <n v="13951131"/>
    <n v="75962009"/>
    <n v="0"/>
    <n v="-2789079"/>
    <n v="193497141"/>
    <n v="43653129"/>
    <n v="277016299"/>
    <n v="0"/>
    <n v="13933440"/>
    <n v="0"/>
    <n v="0"/>
    <n v="0"/>
    <n v="0"/>
    <n v="8296964"/>
    <n v="840933581"/>
    <n v="0"/>
    <n v="0"/>
    <n v="0"/>
    <n v="0"/>
    <n v="0"/>
    <n v="0"/>
    <n v="0"/>
    <n v="0"/>
    <n v="0"/>
    <n v="0"/>
    <n v="0"/>
    <n v="0"/>
    <n v="0"/>
    <n v="116"/>
    <n v="20167"/>
    <n v="7704"/>
    <n v="6"/>
    <n v="54"/>
    <n v="6.7162356321839081"/>
    <n v="8.9230769230769234"/>
    <n v="0"/>
    <n v="8.8531786074672052"/>
    <n v="2.7263267429760667"/>
    <n v="0"/>
    <n v="0"/>
    <n v="11.093333333333334"/>
    <n v="6.1411974977658623"/>
    <n v="2"/>
    <n v="2.347826086956522"/>
    <n v="8.9230769230769234"/>
    <n v="11.579505350443272"/>
    <n v="2"/>
    <n v="17.234530831099196"/>
    <n v="2.347826086956522"/>
    <m/>
  </r>
  <r>
    <s v="hospital-quarterly-financial-utilization-report-complete-data-set-7.csv"/>
    <n v="106300032"/>
    <x v="46"/>
    <n v="20173"/>
    <x v="11"/>
    <d v="2017-09-30T00:00:00"/>
    <s v="Open"/>
    <s v="Orange"/>
    <n v="13"/>
    <n v="1015"/>
    <s v="Non Profit Corp."/>
    <x v="0"/>
    <s v=""/>
    <s v="(714) 997-3000"/>
    <s v="1201 WEST LA VETA AVENUE"/>
    <x v="34"/>
    <n v="92868"/>
    <s v="KIM CRIPE"/>
    <n v="315"/>
    <n v="315"/>
    <n v="315"/>
    <n v="3"/>
    <n v="0"/>
    <n v="1145"/>
    <n v="634"/>
    <n v="0"/>
    <n v="0"/>
    <n v="33"/>
    <n v="1034"/>
    <n v="0"/>
    <n v="55"/>
    <n v="2904"/>
    <n v="0"/>
    <n v="20"/>
    <n v="0"/>
    <n v="8319"/>
    <n v="1767"/>
    <n v="0"/>
    <n v="0"/>
    <n v="82"/>
    <n v="5039"/>
    <n v="0"/>
    <n v="163"/>
    <n v="15390"/>
    <n v="0"/>
    <n v="59"/>
    <n v="0"/>
    <n v="10230"/>
    <n v="20135"/>
    <n v="0"/>
    <n v="0"/>
    <n v="268"/>
    <n v="11308"/>
    <n v="0"/>
    <n v="593"/>
    <n v="42593"/>
    <n v="478564"/>
    <n v="0"/>
    <n v="178933669"/>
    <n v="39328397"/>
    <n v="0"/>
    <n v="0"/>
    <n v="5151636"/>
    <n v="130563049"/>
    <n v="0"/>
    <n v="517654"/>
    <n v="354972969"/>
    <n v="643956"/>
    <n v="0"/>
    <n v="53114593"/>
    <n v="62691204"/>
    <n v="0"/>
    <n v="0"/>
    <n v="1370907"/>
    <n v="71737175"/>
    <n v="0"/>
    <n v="919208"/>
    <n v="190477043"/>
    <n v="5879468"/>
    <n v="954630"/>
    <n v="0"/>
    <n v="212546380"/>
    <n v="93445633"/>
    <n v="-4002496"/>
    <n v="0"/>
    <n v="0"/>
    <n v="3704230"/>
    <n v="114888705"/>
    <n v="0"/>
    <n v="0"/>
    <n v="0"/>
    <n v="0"/>
    <n v="0"/>
    <n v="1436862"/>
    <n v="428853412"/>
    <n v="0"/>
    <n v="7252129"/>
    <n v="0"/>
    <n v="0"/>
    <n v="7252129"/>
    <n v="167890"/>
    <n v="0"/>
    <n v="22282073"/>
    <n v="17048402"/>
    <n v="0"/>
    <n v="0"/>
    <n v="2818313"/>
    <n v="81532051"/>
    <n v="0"/>
    <n v="0"/>
    <n v="123848729"/>
    <n v="16105038"/>
    <n v="128985737"/>
    <n v="0"/>
    <n v="-3793720"/>
    <n v="0"/>
    <n v="0"/>
    <n v="0"/>
    <n v="0"/>
    <n v="2658106"/>
    <n v="626194495"/>
    <n v="0"/>
    <n v="0"/>
    <n v="0"/>
    <n v="0"/>
    <n v="0"/>
    <n v="0"/>
    <n v="0"/>
    <n v="0"/>
    <n v="0"/>
    <n v="0"/>
    <n v="0"/>
    <n v="0"/>
    <n v="0"/>
    <n v="20"/>
    <n v="10086"/>
    <n v="5121"/>
    <n v="0"/>
    <n v="163"/>
    <n v="5.2995867768595044"/>
    <n v="6.666666666666667"/>
    <n v="0"/>
    <n v="7.265502183406114"/>
    <n v="2.7870662460567823"/>
    <n v="0"/>
    <n v="0"/>
    <n v="2.4848484848484849"/>
    <n v="4.8733075435203093"/>
    <n v="0"/>
    <n v="2.9636363636363638"/>
    <n v="6.666666666666667"/>
    <n v="10.052568429462896"/>
    <n v="0"/>
    <n v="7.3581560283687946"/>
    <n v="2.9636363636363638"/>
    <m/>
  </r>
  <r>
    <s v="hospital-quarterly-financial-utilization-report-complete-data-set-7.csv"/>
    <n v="106434051"/>
    <x v="48"/>
    <n v="20173"/>
    <x v="11"/>
    <d v="2017-09-30T00:00:00"/>
    <s v="Open"/>
    <s v="Santa Clara"/>
    <n v="7"/>
    <n v="431"/>
    <s v="Investor - Corp."/>
    <x v="0"/>
    <s v=""/>
    <s v="(408) 378-8875"/>
    <s v="3777 SOUTH BASCOM AVENUE"/>
    <x v="36"/>
    <n v="95008"/>
    <s v="KEN MC GUIRE"/>
    <n v="29"/>
    <n v="27"/>
    <n v="26"/>
    <n v="0"/>
    <n v="0"/>
    <n v="3"/>
    <n v="2"/>
    <n v="0"/>
    <n v="0"/>
    <n v="0"/>
    <n v="1"/>
    <n v="0"/>
    <n v="0"/>
    <n v="6"/>
    <n v="0"/>
    <n v="0"/>
    <n v="0"/>
    <n v="1832"/>
    <n v="476"/>
    <n v="0"/>
    <n v="0"/>
    <n v="0"/>
    <n v="50"/>
    <n v="0"/>
    <n v="0"/>
    <n v="2358"/>
    <n v="0"/>
    <n v="0"/>
    <n v="0"/>
    <n v="0"/>
    <n v="0"/>
    <n v="0"/>
    <n v="0"/>
    <n v="0"/>
    <n v="0"/>
    <n v="0"/>
    <n v="0"/>
    <n v="0"/>
    <n v="0"/>
    <n v="0"/>
    <n v="3177046"/>
    <n v="909953"/>
    <n v="0"/>
    <n v="0"/>
    <n v="0"/>
    <n v="95000"/>
    <n v="0"/>
    <n v="0"/>
    <n v="4181999"/>
    <n v="0"/>
    <n v="0"/>
    <n v="0"/>
    <n v="0"/>
    <n v="0"/>
    <n v="0"/>
    <n v="0"/>
    <n v="0"/>
    <n v="0"/>
    <n v="0"/>
    <n v="0"/>
    <n v="0"/>
    <n v="0"/>
    <n v="0"/>
    <n v="1258458"/>
    <n v="327991"/>
    <n v="0"/>
    <n v="0"/>
    <n v="0"/>
    <n v="0"/>
    <n v="36550"/>
    <n v="0"/>
    <n v="0"/>
    <n v="0"/>
    <n v="0"/>
    <n v="0"/>
    <n v="0"/>
    <n v="1622999"/>
    <n v="0"/>
    <n v="0"/>
    <n v="0"/>
    <n v="0"/>
    <n v="0"/>
    <n v="0"/>
    <n v="0"/>
    <n v="1918588"/>
    <n v="581962"/>
    <n v="0"/>
    <n v="0"/>
    <n v="0"/>
    <n v="58450"/>
    <n v="0"/>
    <n v="0"/>
    <n v="2559000"/>
    <n v="0"/>
    <n v="2226972"/>
    <n v="0"/>
    <n v="0"/>
    <n v="0"/>
    <n v="0"/>
    <n v="0"/>
    <n v="0"/>
    <n v="2289"/>
    <n v="690183"/>
    <n v="0"/>
    <n v="0"/>
    <n v="0"/>
    <n v="0"/>
    <n v="0"/>
    <n v="0"/>
    <n v="0"/>
    <n v="0"/>
    <n v="0"/>
    <n v="0"/>
    <n v="0"/>
    <n v="0"/>
    <n v="0"/>
    <n v="0"/>
    <n v="2308"/>
    <n v="50"/>
    <n v="0"/>
    <n v="0"/>
    <n v="393"/>
    <n v="0"/>
    <n v="0"/>
    <n v="610.66666666666663"/>
    <n v="238"/>
    <n v="0"/>
    <n v="0"/>
    <n v="0"/>
    <n v="50"/>
    <n v="0"/>
    <n v="0"/>
    <n v="0"/>
    <n v="848.66666666666663"/>
    <n v="0"/>
    <n v="50"/>
    <n v="0"/>
    <m/>
  </r>
  <r>
    <s v="hospital-quarterly-financial-utilization-report-complete-data-set-7.csv"/>
    <n v="106382715"/>
    <x v="49"/>
    <n v="20173"/>
    <x v="11"/>
    <d v="2017-09-30T00:00:00"/>
    <s v="Open"/>
    <s v="San Francisco"/>
    <n v="4"/>
    <n v="423"/>
    <s v="Non Profit Corp."/>
    <x v="0"/>
    <s v=""/>
    <s v="(415) 982-2400"/>
    <s v="845 JACKSON STREET"/>
    <x v="28"/>
    <n v="94133"/>
    <s v="JIAN ZHANG"/>
    <n v="65"/>
    <n v="60"/>
    <n v="22"/>
    <n v="147"/>
    <n v="86"/>
    <n v="20"/>
    <n v="20"/>
    <n v="0"/>
    <n v="0"/>
    <n v="96"/>
    <n v="0"/>
    <n v="0"/>
    <n v="7"/>
    <n v="376"/>
    <n v="0"/>
    <n v="761"/>
    <n v="494"/>
    <n v="80"/>
    <n v="127"/>
    <n v="0"/>
    <n v="0"/>
    <n v="462"/>
    <n v="0"/>
    <n v="0"/>
    <n v="20"/>
    <n v="1944"/>
    <n v="0"/>
    <n v="6425"/>
    <n v="8263"/>
    <n v="1505"/>
    <n v="2682"/>
    <n v="0"/>
    <n v="0"/>
    <n v="7588"/>
    <n v="10"/>
    <n v="73"/>
    <n v="110"/>
    <n v="26656"/>
    <n v="6087145"/>
    <n v="3437329"/>
    <n v="525244"/>
    <n v="922700"/>
    <n v="0"/>
    <n v="0"/>
    <n v="2501164"/>
    <n v="0"/>
    <n v="0"/>
    <n v="158559"/>
    <n v="13632141"/>
    <n v="10950365"/>
    <n v="10260824"/>
    <n v="1309453"/>
    <n v="3291697"/>
    <n v="0"/>
    <n v="0"/>
    <n v="8564188"/>
    <n v="2031"/>
    <n v="37371"/>
    <n v="166385"/>
    <n v="34582314"/>
    <n v="153560"/>
    <n v="11518174"/>
    <n v="2102511"/>
    <n v="-228752"/>
    <n v="4214397"/>
    <n v="0"/>
    <n v="0"/>
    <n v="0"/>
    <n v="14662548"/>
    <n v="2031"/>
    <n v="0"/>
    <n v="52585"/>
    <n v="0"/>
    <n v="0"/>
    <n v="0"/>
    <n v="89166"/>
    <n v="32566220"/>
    <n v="5764004"/>
    <n v="3082831"/>
    <n v="0"/>
    <n v="746244"/>
    <n v="9593079"/>
    <n v="5519336"/>
    <n v="17359645"/>
    <n v="2063449"/>
    <n v="3082831"/>
    <n v="0"/>
    <n v="0"/>
    <n v="-3597196"/>
    <n v="746244"/>
    <n v="-15214"/>
    <n v="82219"/>
    <n v="25241314"/>
    <n v="5954452"/>
    <n v="29576569"/>
    <n v="1272284"/>
    <n v="20775"/>
    <n v="0"/>
    <n v="0"/>
    <n v="0"/>
    <n v="0"/>
    <n v="1334819"/>
    <n v="249337732"/>
    <n v="0"/>
    <n v="0"/>
    <n v="0"/>
    <n v="0"/>
    <n v="0"/>
    <n v="0"/>
    <n v="0"/>
    <n v="0"/>
    <n v="0"/>
    <n v="0"/>
    <n v="0"/>
    <n v="0"/>
    <n v="0"/>
    <n v="1255"/>
    <n v="207"/>
    <n v="462"/>
    <n v="0"/>
    <n v="20"/>
    <n v="5.1702127659574471"/>
    <n v="5.1768707482993195"/>
    <n v="5.7441860465116283"/>
    <n v="4"/>
    <n v="6.35"/>
    <n v="0"/>
    <n v="0"/>
    <n v="4.8125"/>
    <n v="0"/>
    <n v="0"/>
    <n v="2.8571428571428572"/>
    <n v="10.921056794810948"/>
    <n v="10.35"/>
    <n v="0"/>
    <n v="4.8125"/>
    <n v="2.8571428571428572"/>
    <m/>
  </r>
  <r>
    <s v="hospital-quarterly-financial-utilization-report-complete-data-set-7.csv"/>
    <n v="106361144"/>
    <x v="50"/>
    <n v="20173"/>
    <x v="11"/>
    <d v="2017-09-30T00:00:00"/>
    <s v="Open"/>
    <s v="San Bernardino"/>
    <n v="12"/>
    <n v="1207"/>
    <s v="Investor - Corp."/>
    <x v="0"/>
    <s v=""/>
    <s v="(909) 464-8600"/>
    <s v="5451 WALNUT AVENUE"/>
    <x v="29"/>
    <n v="91710"/>
    <s v="MIKE SARIAN"/>
    <n v="112"/>
    <n v="112"/>
    <n v="112"/>
    <n v="213"/>
    <n v="272"/>
    <n v="166"/>
    <n v="394"/>
    <n v="0"/>
    <n v="0"/>
    <n v="214"/>
    <n v="26"/>
    <n v="0"/>
    <n v="20"/>
    <n v="1305"/>
    <n v="0"/>
    <n v="790"/>
    <n v="848"/>
    <n v="568"/>
    <n v="1054"/>
    <n v="0"/>
    <n v="0"/>
    <n v="469"/>
    <n v="56"/>
    <n v="0"/>
    <n v="48"/>
    <n v="3833"/>
    <n v="0"/>
    <n v="530"/>
    <n v="487"/>
    <n v="1472"/>
    <n v="4757"/>
    <n v="0"/>
    <n v="0"/>
    <n v="2039"/>
    <n v="163"/>
    <n v="0"/>
    <n v="1075"/>
    <n v="10523"/>
    <n v="10652700"/>
    <n v="12384917"/>
    <n v="7814338"/>
    <n v="14350805"/>
    <n v="0"/>
    <n v="0"/>
    <n v="7735075"/>
    <n v="789069"/>
    <n v="0"/>
    <n v="671354"/>
    <n v="54398258"/>
    <n v="2975905"/>
    <n v="4355694"/>
    <n v="5554237"/>
    <n v="15862012"/>
    <n v="0"/>
    <n v="0"/>
    <n v="9232515"/>
    <n v="886216"/>
    <n v="0"/>
    <n v="2628199"/>
    <n v="41494778"/>
    <n v="2477209"/>
    <n v="9472258"/>
    <n v="12504591"/>
    <n v="10980489"/>
    <n v="27075275"/>
    <n v="0"/>
    <n v="0"/>
    <n v="0"/>
    <n v="10905531"/>
    <n v="1089176"/>
    <n v="0"/>
    <n v="445515"/>
    <n v="0"/>
    <n v="0"/>
    <n v="0"/>
    <n v="200604"/>
    <n v="75150648"/>
    <n v="678499"/>
    <n v="0"/>
    <n v="0"/>
    <n v="0"/>
    <n v="678499"/>
    <n v="4156347"/>
    <n v="4914519"/>
    <n v="2388086"/>
    <n v="3137542"/>
    <n v="0"/>
    <n v="0"/>
    <n v="6062059"/>
    <n v="586109"/>
    <n v="0"/>
    <n v="176225"/>
    <n v="21420887"/>
    <n v="218689"/>
    <n v="20149488"/>
    <n v="0"/>
    <n v="-10195"/>
    <n v="0"/>
    <n v="0"/>
    <n v="0"/>
    <n v="0"/>
    <n v="465463"/>
    <n v="49421764"/>
    <n v="0"/>
    <n v="6"/>
    <n v="14"/>
    <n v="63"/>
    <n v="191724"/>
    <n v="392014"/>
    <n v="125958"/>
    <n v="0"/>
    <n v="0"/>
    <n v="457780"/>
    <n v="430783"/>
    <n v="538760"/>
    <n v="0"/>
    <n v="1638"/>
    <n v="1622"/>
    <n v="525"/>
    <n v="0"/>
    <n v="48"/>
    <n v="2.9371647509578542"/>
    <n v="3.708920187793427"/>
    <n v="3.1176470588235294"/>
    <n v="3.4216867469879517"/>
    <n v="2.6751269035532994"/>
    <n v="0"/>
    <n v="0"/>
    <n v="2.1915887850467288"/>
    <n v="2.1538461538461537"/>
    <n v="0"/>
    <n v="2.4"/>
    <n v="6.8265672466169569"/>
    <n v="6.0968136505412511"/>
    <n v="0"/>
    <n v="4.3454349388928826"/>
    <n v="2.4"/>
    <m/>
  </r>
  <r>
    <s v="hospital-quarterly-financial-utilization-report-complete-data-set-7.csv"/>
    <n v="106190636"/>
    <x v="51"/>
    <n v="20173"/>
    <x v="11"/>
    <d v="2017-09-30T00:00:00"/>
    <s v="Open"/>
    <s v="Los Angeles"/>
    <n v="11"/>
    <n v="915"/>
    <s v="Non Profit Corp."/>
    <x v="0"/>
    <s v=""/>
    <s v="(626) 962-4011"/>
    <s v="1115 SOUTH SUNSET AVENUE"/>
    <x v="37"/>
    <n v="91790"/>
    <s v="ROB CURRY"/>
    <n v="516"/>
    <n v="516"/>
    <n v="309"/>
    <n v="1210"/>
    <n v="924"/>
    <n v="1117"/>
    <n v="1644"/>
    <n v="0"/>
    <n v="0"/>
    <n v="27"/>
    <n v="891"/>
    <n v="36"/>
    <n v="170"/>
    <n v="6019"/>
    <n v="0"/>
    <n v="7576"/>
    <n v="3570"/>
    <n v="5486"/>
    <n v="5832"/>
    <n v="0"/>
    <n v="0"/>
    <n v="55"/>
    <n v="3422"/>
    <n v="83"/>
    <n v="387"/>
    <n v="26411"/>
    <n v="0"/>
    <n v="8230"/>
    <n v="6107"/>
    <n v="4296"/>
    <n v="15820"/>
    <n v="0"/>
    <n v="0"/>
    <n v="559"/>
    <n v="9649"/>
    <n v="2406"/>
    <n v="1471"/>
    <n v="48538"/>
    <n v="55507437"/>
    <n v="39757531"/>
    <n v="32441245"/>
    <n v="48960377"/>
    <n v="0"/>
    <n v="0"/>
    <n v="998153"/>
    <n v="31419518"/>
    <n v="521191"/>
    <n v="3223900"/>
    <n v="212829352"/>
    <n v="18570133"/>
    <n v="18141258"/>
    <n v="8183372"/>
    <n v="34786534"/>
    <n v="0"/>
    <n v="0"/>
    <n v="825600"/>
    <n v="24274820"/>
    <n v="233387"/>
    <n v="4173287"/>
    <n v="109188391"/>
    <n v="2826300"/>
    <n v="53553944"/>
    <n v="40765514"/>
    <n v="32096716"/>
    <n v="71520453"/>
    <n v="-2358120"/>
    <n v="0"/>
    <n v="0"/>
    <n v="1535227"/>
    <n v="31282800"/>
    <n v="0"/>
    <n v="754578"/>
    <n v="0"/>
    <n v="0"/>
    <n v="0"/>
    <n v="4417287"/>
    <n v="236394699"/>
    <n v="0"/>
    <n v="3024000"/>
    <n v="0"/>
    <n v="0"/>
    <n v="3024000"/>
    <n v="20523626"/>
    <n v="17133275"/>
    <n v="10886021"/>
    <n v="15250458"/>
    <n v="0"/>
    <n v="0"/>
    <n v="288526"/>
    <n v="24411538"/>
    <n v="0"/>
    <n v="153600"/>
    <n v="88647044"/>
    <n v="1280769"/>
    <n v="94660890"/>
    <n v="1852094"/>
    <n v="7227785"/>
    <n v="0"/>
    <n v="0"/>
    <n v="2026080"/>
    <n v="997920"/>
    <n v="2033428"/>
    <n v="114216410"/>
    <n v="0"/>
    <n v="0"/>
    <n v="0"/>
    <n v="0"/>
    <n v="0"/>
    <n v="0"/>
    <n v="0"/>
    <n v="0"/>
    <n v="0"/>
    <n v="0"/>
    <n v="0"/>
    <n v="0"/>
    <n v="0"/>
    <n v="11146"/>
    <n v="11318"/>
    <n v="3477"/>
    <n v="83"/>
    <n v="387"/>
    <n v="4.3879381957135735"/>
    <n v="6.2611570247933885"/>
    <n v="3.8636363636363638"/>
    <n v="4.9113697403760073"/>
    <n v="3.5474452554744524"/>
    <n v="0"/>
    <n v="0"/>
    <n v="2.0370370370370372"/>
    <n v="3.840628507295174"/>
    <n v="2.3055555555555554"/>
    <n v="2.276470588235294"/>
    <n v="10.124793388429753"/>
    <n v="8.4588149958504601"/>
    <n v="2.3055555555555554"/>
    <n v="5.8776655443322117"/>
    <n v="2.276470588235294"/>
    <m/>
  </r>
  <r>
    <s v="hospital-quarterly-financial-utilization-report-complete-data-set-7.csv"/>
    <n v="106190176"/>
    <x v="52"/>
    <n v="20173"/>
    <x v="11"/>
    <d v="2017-09-30T00:00:00"/>
    <s v="Open"/>
    <s v="Los Angeles"/>
    <n v="11"/>
    <n v="913"/>
    <s v="Non Profit Corp."/>
    <x v="0"/>
    <s v=""/>
    <s v="(626) 256-4673"/>
    <s v="1500 DUARTE ROAD"/>
    <x v="38"/>
    <n v="91010"/>
    <s v="ROBERT STONE"/>
    <n v="217"/>
    <n v="217"/>
    <n v="217"/>
    <n v="627"/>
    <n v="26"/>
    <n v="191"/>
    <n v="110"/>
    <n v="0"/>
    <n v="0"/>
    <n v="14"/>
    <n v="798"/>
    <n v="0"/>
    <n v="1"/>
    <n v="1767"/>
    <n v="0"/>
    <n v="5630"/>
    <n v="170"/>
    <n v="2483"/>
    <n v="1197"/>
    <n v="0"/>
    <n v="0"/>
    <n v="271"/>
    <n v="8337"/>
    <n v="0"/>
    <n v="4"/>
    <n v="18092"/>
    <n v="0"/>
    <n v="16722"/>
    <n v="676"/>
    <n v="3303"/>
    <n v="2338"/>
    <n v="0"/>
    <n v="0"/>
    <n v="148"/>
    <n v="16869"/>
    <n v="4"/>
    <n v="263"/>
    <n v="40323"/>
    <n v="106889878"/>
    <n v="3841749"/>
    <n v="68303106"/>
    <n v="20891761"/>
    <n v="0"/>
    <n v="0"/>
    <n v="6984832"/>
    <n v="188864350"/>
    <n v="0"/>
    <n v="162966"/>
    <n v="395938642"/>
    <n v="205221045"/>
    <n v="7089595"/>
    <n v="31310988"/>
    <n v="30008171"/>
    <n v="0"/>
    <n v="0"/>
    <n v="2382016"/>
    <n v="208414466"/>
    <n v="115146"/>
    <n v="1107924"/>
    <n v="485649351"/>
    <n v="15905755"/>
    <n v="261066714"/>
    <n v="7166203"/>
    <n v="80808930"/>
    <n v="34685745"/>
    <n v="0"/>
    <n v="0"/>
    <n v="0"/>
    <n v="2055749"/>
    <n v="227984098"/>
    <n v="0"/>
    <n v="123084"/>
    <n v="0"/>
    <n v="0"/>
    <n v="0"/>
    <n v="0"/>
    <n v="629796278"/>
    <n v="0"/>
    <n v="0"/>
    <n v="0"/>
    <n v="0"/>
    <n v="0"/>
    <n v="51045074"/>
    <n v="3765141"/>
    <n v="18812472"/>
    <n v="16214187"/>
    <n v="0"/>
    <n v="0"/>
    <n v="7311099"/>
    <n v="154643742"/>
    <n v="0"/>
    <n v="0"/>
    <n v="251791715"/>
    <n v="8924112"/>
    <n v="278992527"/>
    <n v="0"/>
    <n v="26269405"/>
    <n v="0"/>
    <n v="0"/>
    <n v="0"/>
    <n v="0"/>
    <n v="53356123"/>
    <n v="476505949"/>
    <n v="0"/>
    <n v="0"/>
    <n v="0"/>
    <n v="0"/>
    <n v="0"/>
    <n v="0"/>
    <n v="0"/>
    <n v="0"/>
    <n v="0"/>
    <n v="0"/>
    <n v="0"/>
    <n v="0"/>
    <n v="0"/>
    <n v="5800"/>
    <n v="3680"/>
    <n v="8608"/>
    <n v="0"/>
    <n v="4"/>
    <n v="10.23882286361064"/>
    <n v="8.9792663476873997"/>
    <n v="6.5384615384615383"/>
    <n v="13"/>
    <n v="10.881818181818181"/>
    <n v="0"/>
    <n v="0"/>
    <n v="19.357142857142858"/>
    <n v="10.447368421052632"/>
    <n v="0"/>
    <n v="4"/>
    <n v="15.517727886148938"/>
    <n v="23.881818181818183"/>
    <n v="0"/>
    <n v="29.804511278195491"/>
    <n v="4"/>
    <m/>
  </r>
  <r>
    <s v="hospital-quarterly-financial-utilization-report-complete-data-set-7.csv"/>
    <n v="106100005"/>
    <x v="53"/>
    <n v="20173"/>
    <x v="11"/>
    <d v="2017-09-30T00:00:00"/>
    <s v="Open"/>
    <s v="Fresno"/>
    <n v="9"/>
    <n v="605"/>
    <s v="Non Profit Corp."/>
    <x v="0"/>
    <s v=""/>
    <s v="(559) 324-4000"/>
    <s v="2755 HERNDON AVENUE"/>
    <x v="39"/>
    <n v="93611"/>
    <s v="CRAIG WAGNER"/>
    <n v="208"/>
    <n v="208"/>
    <n v="174"/>
    <n v="888"/>
    <n v="284"/>
    <n v="178"/>
    <n v="987"/>
    <n v="0"/>
    <n v="0"/>
    <n v="55"/>
    <n v="1380"/>
    <n v="20"/>
    <n v="34"/>
    <n v="3826"/>
    <n v="0"/>
    <n v="5075"/>
    <n v="1625"/>
    <n v="858"/>
    <n v="3427"/>
    <n v="0"/>
    <n v="0"/>
    <n v="176"/>
    <n v="4381"/>
    <n v="36"/>
    <n v="63"/>
    <n v="15641"/>
    <n v="0"/>
    <n v="7936"/>
    <n v="2541"/>
    <n v="1342"/>
    <n v="5359"/>
    <n v="0"/>
    <n v="0"/>
    <n v="275"/>
    <n v="6842"/>
    <n v="82"/>
    <n v="80"/>
    <n v="24457"/>
    <n v="66716093"/>
    <n v="21190563"/>
    <n v="10316796"/>
    <n v="40847484"/>
    <n v="0"/>
    <n v="0"/>
    <n v="2357155"/>
    <n v="56631038"/>
    <n v="416088"/>
    <n v="678881"/>
    <n v="199154098"/>
    <n v="33541382"/>
    <n v="10710981"/>
    <n v="3355816"/>
    <n v="29439052"/>
    <n v="0"/>
    <n v="0"/>
    <n v="5416879"/>
    <n v="67576143"/>
    <n v="1620983"/>
    <n v="3010396"/>
    <n v="154671632"/>
    <n v="6317751"/>
    <n v="80346075"/>
    <n v="26763420"/>
    <n v="12823320"/>
    <n v="61549489"/>
    <n v="0"/>
    <n v="0"/>
    <n v="0"/>
    <n v="4988134"/>
    <n v="79696343"/>
    <n v="0"/>
    <n v="910934"/>
    <n v="0"/>
    <n v="0"/>
    <n v="0"/>
    <n v="0"/>
    <n v="273395466"/>
    <n v="0"/>
    <n v="0"/>
    <n v="0"/>
    <n v="140424"/>
    <n v="140424"/>
    <n v="18123351"/>
    <n v="4569174"/>
    <n v="605447"/>
    <n v="7483517"/>
    <n v="0"/>
    <n v="0"/>
    <n v="2647253"/>
    <n v="42436080"/>
    <n v="1788229"/>
    <n v="2917637"/>
    <n v="80570688"/>
    <n v="819403"/>
    <n v="73498631"/>
    <n v="3562009"/>
    <n v="-1654363"/>
    <n v="0"/>
    <n v="0"/>
    <n v="0"/>
    <n v="0"/>
    <n v="9969100"/>
    <n v="390103040"/>
    <n v="0"/>
    <n v="0"/>
    <n v="0"/>
    <n v="0"/>
    <n v="0"/>
    <n v="0"/>
    <n v="0"/>
    <n v="0"/>
    <n v="0"/>
    <n v="0"/>
    <n v="0"/>
    <n v="0"/>
    <n v="0"/>
    <n v="6700"/>
    <n v="4285"/>
    <n v="4557"/>
    <n v="36"/>
    <n v="63"/>
    <n v="4.0880815473078931"/>
    <n v="5.7150900900900901"/>
    <n v="5.721830985915493"/>
    <n v="4.8202247191011232"/>
    <n v="3.4721377912867273"/>
    <n v="0"/>
    <n v="0"/>
    <n v="3.2"/>
    <n v="3.1746376811594201"/>
    <n v="1.8"/>
    <n v="1.8529411764705883"/>
    <n v="11.436921076005582"/>
    <n v="8.29236251038785"/>
    <n v="1.8"/>
    <n v="6.3746376811594203"/>
    <n v="1.8529411764705883"/>
    <m/>
  </r>
  <r>
    <s v="hospital-quarterly-financial-utilization-report-complete-data-set-7.csv"/>
    <n v="106100697"/>
    <x v="54"/>
    <n v="20173"/>
    <x v="11"/>
    <d v="2017-09-30T00:00:00"/>
    <s v="Open"/>
    <s v="Fresno"/>
    <n v="9"/>
    <n v="609"/>
    <s v="District"/>
    <x v="0"/>
    <s v="Rural"/>
    <s v="(559) 935-6400"/>
    <s v="1191 PHELPS AVENUE"/>
    <x v="40"/>
    <n v="93210"/>
    <s v="SHARON A. SPURGEON"/>
    <n v="123"/>
    <n v="116"/>
    <n v="90"/>
    <n v="7"/>
    <n v="1"/>
    <n v="7"/>
    <n v="7"/>
    <n v="0"/>
    <n v="0"/>
    <n v="1"/>
    <n v="11"/>
    <n v="0"/>
    <n v="1"/>
    <n v="35"/>
    <n v="11"/>
    <n v="152"/>
    <n v="5"/>
    <n v="6062"/>
    <n v="21"/>
    <n v="0"/>
    <n v="0"/>
    <n v="2"/>
    <n v="37"/>
    <n v="0"/>
    <n v="2"/>
    <n v="6281"/>
    <n v="6222"/>
    <n v="855"/>
    <n v="117"/>
    <n v="498"/>
    <n v="2377"/>
    <n v="0"/>
    <n v="0"/>
    <n v="440"/>
    <n v="1891"/>
    <n v="33"/>
    <n v="313"/>
    <n v="6524"/>
    <n v="119881"/>
    <n v="12717"/>
    <n v="2591307"/>
    <n v="107134"/>
    <n v="0"/>
    <n v="0"/>
    <n v="10296"/>
    <n v="100206"/>
    <n v="0"/>
    <n v="14067"/>
    <n v="2955608"/>
    <n v="651498"/>
    <n v="109480"/>
    <n v="476949"/>
    <n v="1887381"/>
    <n v="0"/>
    <n v="0"/>
    <n v="382881"/>
    <n v="1210834"/>
    <n v="33044"/>
    <n v="222255"/>
    <n v="4974322"/>
    <n v="97858"/>
    <n v="509837"/>
    <n v="58655"/>
    <n v="1002384"/>
    <n v="1615557"/>
    <n v="-7293"/>
    <n v="0"/>
    <n v="0"/>
    <n v="228043"/>
    <n v="550668"/>
    <n v="0"/>
    <n v="33044"/>
    <n v="0"/>
    <n v="0"/>
    <n v="0"/>
    <n v="0"/>
    <n v="4088753"/>
    <n v="0"/>
    <n v="0"/>
    <n v="0"/>
    <n v="0"/>
    <n v="0"/>
    <n v="261542"/>
    <n v="63542"/>
    <n v="2073165"/>
    <n v="378958"/>
    <n v="0"/>
    <n v="0"/>
    <n v="165134"/>
    <n v="760372"/>
    <n v="0"/>
    <n v="138464"/>
    <n v="3841177"/>
    <n v="14085"/>
    <n v="5636723"/>
    <n v="0"/>
    <n v="363861"/>
    <n v="0"/>
    <n v="0"/>
    <n v="0"/>
    <n v="0"/>
    <n v="8661"/>
    <n v="7932957"/>
    <n v="0"/>
    <n v="0"/>
    <n v="0"/>
    <n v="0"/>
    <n v="0"/>
    <n v="0"/>
    <n v="0"/>
    <n v="0"/>
    <n v="0"/>
    <n v="0"/>
    <n v="0"/>
    <n v="0"/>
    <n v="0"/>
    <n v="157"/>
    <n v="6083"/>
    <n v="39"/>
    <n v="0"/>
    <n v="2"/>
    <n v="179.45714285714286"/>
    <n v="21.714285714285715"/>
    <n v="5"/>
    <n v="866"/>
    <n v="3"/>
    <n v="0"/>
    <n v="0"/>
    <n v="2"/>
    <n v="3.3636363636363638"/>
    <n v="0"/>
    <n v="2"/>
    <n v="26.714285714285715"/>
    <n v="869"/>
    <n v="0"/>
    <n v="5.3636363636363633"/>
    <n v="2"/>
    <m/>
  </r>
  <r>
    <s v="hospital-quarterly-financial-utilization-report-complete-data-set-7.csv"/>
    <n v="106105051"/>
    <x v="55"/>
    <n v="20173"/>
    <x v="11"/>
    <d v="2017-09-30T00:00:00"/>
    <s v="Open"/>
    <s v="Fresno"/>
    <n v="9"/>
    <n v="609"/>
    <s v="State"/>
    <x v="1"/>
    <s v=""/>
    <s v="(559) 935-4300"/>
    <s v="24511 WEST JAYNE AVENUE"/>
    <x v="40"/>
    <n v="93210"/>
    <s v="TOM VOSS"/>
    <n v="1500"/>
    <n v="1310"/>
    <n v="1310"/>
    <n v="1"/>
    <n v="0"/>
    <n v="0"/>
    <n v="0"/>
    <n v="0"/>
    <n v="0"/>
    <n v="0"/>
    <n v="0"/>
    <n v="0"/>
    <n v="58"/>
    <n v="59"/>
    <n v="0"/>
    <n v="82053"/>
    <n v="0"/>
    <n v="0"/>
    <n v="0"/>
    <n v="0"/>
    <n v="0"/>
    <n v="0"/>
    <n v="0"/>
    <n v="0"/>
    <n v="27734"/>
    <n v="109787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97706"/>
    <n v="0"/>
    <n v="0"/>
    <n v="0"/>
    <n v="0"/>
    <n v="0"/>
    <n v="0"/>
    <n v="0"/>
    <n v="0"/>
    <n v="16020857"/>
    <n v="63418563"/>
    <n v="0"/>
    <n v="59803407"/>
    <n v="0"/>
    <n v="-3615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53"/>
    <n v="0"/>
    <n v="0"/>
    <n v="0"/>
    <n v="27734"/>
    <n v="1860.7966101694915"/>
    <n v="82053"/>
    <n v="0"/>
    <n v="0"/>
    <n v="0"/>
    <n v="0"/>
    <n v="0"/>
    <n v="0"/>
    <n v="0"/>
    <n v="0"/>
    <n v="478.17241379310343"/>
    <n v="82053"/>
    <n v="0"/>
    <n v="0"/>
    <n v="0"/>
    <n v="478.17241379310343"/>
    <m/>
  </r>
  <r>
    <s v="hospital-quarterly-financial-utilization-report-complete-data-set-7.csv"/>
    <n v="106190766"/>
    <x v="56"/>
    <n v="20173"/>
    <x v="11"/>
    <d v="2017-09-30T00:00:00"/>
    <s v="Open"/>
    <s v="Los Angeles"/>
    <n v="11"/>
    <n v="921"/>
    <s v="Investor - Ptnr."/>
    <x v="0"/>
    <s v=""/>
    <s v="(562) 868-3751"/>
    <s v="13100 SOUTH STUDEBAKER ROAD"/>
    <x v="41"/>
    <n v="90650"/>
    <s v="RICK ROWE"/>
    <n v="117"/>
    <n v="105"/>
    <n v="105"/>
    <n v="230"/>
    <n v="122"/>
    <n v="78"/>
    <n v="228"/>
    <n v="0"/>
    <n v="0"/>
    <n v="24"/>
    <n v="18"/>
    <n v="13"/>
    <n v="12"/>
    <n v="725"/>
    <n v="0"/>
    <n v="976"/>
    <n v="427"/>
    <n v="300"/>
    <n v="839"/>
    <n v="0"/>
    <n v="0"/>
    <n v="54"/>
    <n v="43"/>
    <n v="55"/>
    <n v="20"/>
    <n v="2714"/>
    <n v="0"/>
    <n v="402"/>
    <n v="213"/>
    <n v="497"/>
    <n v="1840"/>
    <n v="0"/>
    <n v="0"/>
    <n v="145"/>
    <n v="232"/>
    <n v="131"/>
    <n v="415"/>
    <n v="3875"/>
    <n v="13567064"/>
    <n v="6967553"/>
    <n v="4597524"/>
    <n v="11836863"/>
    <n v="0"/>
    <n v="0"/>
    <n v="853285"/>
    <n v="679598"/>
    <n v="790222"/>
    <n v="116109"/>
    <n v="39408218"/>
    <n v="2158381"/>
    <n v="1530266"/>
    <n v="1829057"/>
    <n v="7087653"/>
    <n v="0"/>
    <n v="0"/>
    <n v="736455"/>
    <n v="1587784"/>
    <n v="259890"/>
    <n v="1220449"/>
    <n v="16409935"/>
    <n v="1158968"/>
    <n v="12757235"/>
    <n v="6580111"/>
    <n v="5190301"/>
    <n v="18596038"/>
    <n v="9423"/>
    <n v="0"/>
    <n v="0"/>
    <n v="972866"/>
    <n v="2003550"/>
    <n v="0"/>
    <n v="-11809"/>
    <n v="0"/>
    <n v="0"/>
    <n v="0"/>
    <n v="1053523"/>
    <n v="48310206"/>
    <n v="0"/>
    <n v="0"/>
    <n v="0"/>
    <n v="0"/>
    <n v="0"/>
    <n v="2968210"/>
    <n v="1917708"/>
    <n v="1226857"/>
    <n v="328478"/>
    <n v="0"/>
    <n v="0"/>
    <n v="616874"/>
    <n v="263832"/>
    <n v="1061921"/>
    <n v="-875933"/>
    <n v="7507947"/>
    <n v="0"/>
    <n v="9595394"/>
    <n v="0"/>
    <n v="-20478"/>
    <n v="0"/>
    <n v="0"/>
    <n v="0"/>
    <n v="0"/>
    <n v="251106"/>
    <n v="12515211"/>
    <n v="0"/>
    <n v="0"/>
    <n v="0"/>
    <n v="0"/>
    <n v="0"/>
    <n v="0"/>
    <n v="0"/>
    <n v="0"/>
    <n v="0"/>
    <n v="0"/>
    <n v="0"/>
    <n v="0"/>
    <n v="0"/>
    <n v="1403"/>
    <n v="1139"/>
    <n v="97"/>
    <n v="55"/>
    <n v="20"/>
    <n v="3.7434482758620691"/>
    <n v="4.2434782608695656"/>
    <n v="3.5"/>
    <n v="3.8461538461538463"/>
    <n v="3.6798245614035086"/>
    <n v="0"/>
    <n v="0"/>
    <n v="2.25"/>
    <n v="2.3888888888888888"/>
    <n v="4.2307692307692308"/>
    <n v="1.6666666666666667"/>
    <n v="7.7434782608695656"/>
    <n v="7.5259784075573553"/>
    <n v="4.2307692307692308"/>
    <n v="4.6388888888888893"/>
    <n v="1.6666666666666667"/>
    <m/>
  </r>
  <r>
    <s v="hospital-quarterly-financial-utilization-report-complete-data-set-7.csv"/>
    <n v="106190184"/>
    <x v="57"/>
    <n v="20173"/>
    <x v="11"/>
    <d v="2017-09-30T00:00:00"/>
    <s v="Open"/>
    <s v="Los Angeles"/>
    <n v="11"/>
    <n v="921"/>
    <s v="Investor - Corp."/>
    <x v="0"/>
    <s v=""/>
    <s v="(562) 924-9581"/>
    <s v="10802 COLLEGE PLACE"/>
    <x v="42"/>
    <n v="90703"/>
    <s v="STEVE WITT"/>
    <n v="187"/>
    <n v="187"/>
    <n v="187"/>
    <n v="321"/>
    <n v="0"/>
    <n v="68"/>
    <n v="0"/>
    <n v="39"/>
    <n v="0"/>
    <n v="0"/>
    <n v="708"/>
    <n v="2"/>
    <n v="102"/>
    <n v="1240"/>
    <n v="0"/>
    <n v="5004"/>
    <n v="0"/>
    <n v="413"/>
    <n v="0"/>
    <n v="174"/>
    <n v="0"/>
    <n v="0"/>
    <n v="9924"/>
    <n v="7"/>
    <n v="517"/>
    <n v="16039"/>
    <n v="0"/>
    <n v="12007"/>
    <n v="0"/>
    <n v="0"/>
    <n v="0"/>
    <n v="0"/>
    <n v="0"/>
    <n v="0"/>
    <n v="2777"/>
    <n v="0"/>
    <n v="12"/>
    <n v="14796"/>
    <n v="9942191"/>
    <n v="0"/>
    <n v="811918"/>
    <n v="0"/>
    <n v="359136"/>
    <n v="0"/>
    <n v="0"/>
    <n v="23796014"/>
    <n v="12664"/>
    <n v="1027980"/>
    <n v="35949903"/>
    <n v="5298271"/>
    <n v="0"/>
    <n v="0"/>
    <n v="0"/>
    <n v="0"/>
    <n v="0"/>
    <n v="0"/>
    <n v="1410129"/>
    <n v="0"/>
    <n v="6000"/>
    <n v="6714400"/>
    <n v="471181"/>
    <n v="8837355"/>
    <n v="0"/>
    <n v="522810"/>
    <n v="0"/>
    <n v="0"/>
    <n v="128800"/>
    <n v="0"/>
    <n v="0"/>
    <n v="13458030"/>
    <n v="0"/>
    <n v="1020443"/>
    <n v="0"/>
    <n v="0"/>
    <n v="0"/>
    <n v="0"/>
    <n v="24438619"/>
    <n v="0"/>
    <n v="0"/>
    <n v="0"/>
    <n v="0"/>
    <n v="0"/>
    <n v="6403107"/>
    <n v="0"/>
    <n v="289108"/>
    <n v="0"/>
    <n v="230336"/>
    <n v="0"/>
    <n v="0"/>
    <n v="11276932"/>
    <n v="0"/>
    <n v="26201"/>
    <n v="18225684"/>
    <n v="14804"/>
    <n v="15361237"/>
    <n v="0"/>
    <n v="2874"/>
    <n v="0"/>
    <n v="0"/>
    <n v="0"/>
    <n v="0"/>
    <n v="10997"/>
    <n v="7598200"/>
    <n v="0"/>
    <n v="0"/>
    <n v="0"/>
    <n v="0"/>
    <n v="0"/>
    <n v="0"/>
    <n v="0"/>
    <n v="0"/>
    <n v="0"/>
    <n v="0"/>
    <n v="0"/>
    <n v="0"/>
    <n v="0"/>
    <n v="5004"/>
    <n v="413"/>
    <n v="9924"/>
    <n v="181"/>
    <n v="517"/>
    <n v="12.93467741935484"/>
    <n v="15.588785046728972"/>
    <n v="0"/>
    <n v="6.0735294117647056"/>
    <n v="0"/>
    <n v="4.4615384615384617"/>
    <n v="0"/>
    <n v="0"/>
    <n v="14.016949152542374"/>
    <n v="3.5"/>
    <n v="5.0686274509803919"/>
    <n v="15.588785046728972"/>
    <n v="6.0735294117647056"/>
    <n v="7.9615384615384617"/>
    <n v="14.016949152542374"/>
    <n v="5.0686274509803919"/>
    <m/>
  </r>
  <r>
    <s v="hospital-quarterly-financial-utilization-report-complete-data-set-7.csv"/>
    <n v="106301155"/>
    <x v="58"/>
    <n v="20173"/>
    <x v="11"/>
    <d v="2017-09-30T00:00:00"/>
    <s v="Open"/>
    <s v="Orange"/>
    <n v="13"/>
    <n v="1016"/>
    <s v="Investor - Corp."/>
    <x v="0"/>
    <s v=""/>
    <s v="(949) 642-2734"/>
    <s v="301 VICTORIA STREET"/>
    <x v="43"/>
    <n v="92627"/>
    <s v="SUSAN TAYLOR"/>
    <n v="122"/>
    <n v="122"/>
    <n v="112"/>
    <n v="29"/>
    <n v="8"/>
    <n v="466"/>
    <n v="6"/>
    <n v="12"/>
    <n v="0"/>
    <n v="4"/>
    <n v="180"/>
    <n v="0"/>
    <n v="3"/>
    <n v="708"/>
    <n v="0"/>
    <n v="268"/>
    <n v="31"/>
    <n v="8423"/>
    <n v="48"/>
    <n v="329"/>
    <n v="0"/>
    <n v="21"/>
    <n v="1100"/>
    <n v="0"/>
    <n v="15"/>
    <n v="10235"/>
    <n v="0"/>
    <n v="2950"/>
    <n v="122"/>
    <n v="0"/>
    <n v="0"/>
    <n v="0"/>
    <n v="0"/>
    <n v="37"/>
    <n v="1423"/>
    <n v="6"/>
    <n v="20"/>
    <n v="4558"/>
    <n v="633472"/>
    <n v="91337"/>
    <n v="19880884"/>
    <n v="91591"/>
    <n v="567144"/>
    <n v="0"/>
    <n v="10300"/>
    <n v="2718451"/>
    <n v="0"/>
    <n v="23134"/>
    <n v="24016313"/>
    <n v="1257297"/>
    <n v="14470"/>
    <n v="0"/>
    <n v="0"/>
    <n v="0"/>
    <n v="0"/>
    <n v="31192"/>
    <n v="1197801"/>
    <n v="20416"/>
    <n v="5422"/>
    <n v="2526598"/>
    <n v="100945"/>
    <n v="919191"/>
    <n v="39259"/>
    <n v="14095102"/>
    <n v="80999"/>
    <n v="0"/>
    <n v="469287"/>
    <n v="0"/>
    <n v="25917"/>
    <n v="2314079"/>
    <n v="0"/>
    <n v="-235506"/>
    <n v="0"/>
    <n v="0"/>
    <n v="0"/>
    <n v="57882"/>
    <n v="17867155"/>
    <n v="0"/>
    <n v="0"/>
    <n v="0"/>
    <n v="0"/>
    <n v="0"/>
    <n v="906096"/>
    <n v="66548"/>
    <n v="6023210"/>
    <n v="10592"/>
    <n v="97857"/>
    <n v="0"/>
    <n v="15295"/>
    <n v="1553516"/>
    <n v="0"/>
    <n v="2642"/>
    <n v="8675756"/>
    <n v="250072"/>
    <n v="12409501"/>
    <n v="465983"/>
    <n v="0"/>
    <n v="0"/>
    <n v="0"/>
    <n v="0"/>
    <n v="0"/>
    <n v="43663"/>
    <n v="3352496"/>
    <n v="0"/>
    <n v="0"/>
    <n v="0"/>
    <n v="0"/>
    <n v="0"/>
    <n v="0"/>
    <n v="0"/>
    <n v="0"/>
    <n v="0"/>
    <n v="0"/>
    <n v="0"/>
    <n v="0"/>
    <n v="0"/>
    <n v="299"/>
    <n v="8471"/>
    <n v="1121"/>
    <n v="329"/>
    <n v="15"/>
    <n v="14.456214689265536"/>
    <n v="9.2413793103448274"/>
    <n v="3.875"/>
    <n v="18.07510729613734"/>
    <n v="8"/>
    <n v="27.416666666666668"/>
    <n v="0"/>
    <n v="5.25"/>
    <n v="6.1111111111111107"/>
    <n v="0"/>
    <n v="5"/>
    <n v="13.116379310344827"/>
    <n v="26.07510729613734"/>
    <n v="27.416666666666668"/>
    <n v="11.361111111111111"/>
    <n v="5"/>
    <m/>
  </r>
  <r>
    <s v="hospital-quarterly-financial-utilization-report-complete-data-set-7.csv"/>
    <n v="106190587"/>
    <x v="59"/>
    <n v="20173"/>
    <x v="11"/>
    <d v="2017-09-30T00:00:00"/>
    <s v="Open"/>
    <s v="Los Angeles"/>
    <n v="11"/>
    <n v="933"/>
    <s v="Investor - Corp."/>
    <x v="0"/>
    <s v=""/>
    <s v="(562) 997-2500"/>
    <s v="2776 PACIFIC AVENUE"/>
    <x v="44"/>
    <n v="90806"/>
    <s v="JOE AVELINO"/>
    <n v="221"/>
    <n v="221"/>
    <n v="221"/>
    <n v="278"/>
    <n v="117"/>
    <n v="1603"/>
    <n v="221"/>
    <n v="0"/>
    <n v="0"/>
    <n v="48"/>
    <n v="0"/>
    <n v="2"/>
    <n v="11"/>
    <n v="2280"/>
    <n v="0"/>
    <n v="1641"/>
    <n v="472"/>
    <n v="11963"/>
    <n v="768"/>
    <n v="0"/>
    <n v="0"/>
    <n v="221"/>
    <n v="0"/>
    <n v="2"/>
    <n v="78"/>
    <n v="15145"/>
    <n v="0"/>
    <n v="632"/>
    <n v="320"/>
    <n v="301"/>
    <n v="1571"/>
    <n v="0"/>
    <n v="0"/>
    <n v="534"/>
    <n v="0"/>
    <n v="2"/>
    <n v="493"/>
    <n v="3853"/>
    <n v="11680430"/>
    <n v="3442879"/>
    <n v="27087331"/>
    <n v="6377895"/>
    <n v="0"/>
    <n v="0"/>
    <n v="1833765"/>
    <n v="0"/>
    <n v="22636"/>
    <n v="46461"/>
    <n v="50491397"/>
    <n v="3078246"/>
    <n v="487568"/>
    <n v="718519"/>
    <n v="4055166"/>
    <n v="0"/>
    <n v="0"/>
    <n v="1140410"/>
    <n v="0"/>
    <n v="9527"/>
    <n v="1266158"/>
    <n v="10755594"/>
    <n v="1215781"/>
    <n v="13456234"/>
    <n v="2797428"/>
    <n v="17213065"/>
    <n v="9501528"/>
    <n v="-2220000"/>
    <n v="0"/>
    <n v="0"/>
    <n v="2032930"/>
    <n v="0"/>
    <n v="0"/>
    <n v="32163"/>
    <n v="0"/>
    <n v="0"/>
    <n v="0"/>
    <n v="0"/>
    <n v="44029129"/>
    <n v="0"/>
    <n v="0"/>
    <n v="0"/>
    <n v="0"/>
    <n v="0"/>
    <n v="1302442"/>
    <n v="1133019"/>
    <n v="12812785"/>
    <n v="931533"/>
    <n v="0"/>
    <n v="0"/>
    <n v="941245"/>
    <n v="0"/>
    <n v="0"/>
    <n v="96838"/>
    <n v="17217862"/>
    <n v="60718"/>
    <n v="21686116"/>
    <n v="0"/>
    <n v="0"/>
    <n v="0"/>
    <n v="0"/>
    <n v="0"/>
    <n v="0"/>
    <n v="400827"/>
    <n v="7834718"/>
    <n v="0"/>
    <n v="0"/>
    <n v="0"/>
    <n v="0"/>
    <n v="0"/>
    <n v="0"/>
    <n v="0"/>
    <n v="0"/>
    <n v="0"/>
    <n v="0"/>
    <n v="0"/>
    <n v="0"/>
    <n v="0"/>
    <n v="2113"/>
    <n v="12731"/>
    <n v="221"/>
    <n v="2"/>
    <n v="78"/>
    <n v="6.6425438596491224"/>
    <n v="5.9028776978417268"/>
    <n v="4.0341880341880341"/>
    <n v="7.462882096069869"/>
    <n v="3.4751131221719458"/>
    <n v="0"/>
    <n v="0"/>
    <n v="4.604166666666667"/>
    <n v="0"/>
    <n v="1"/>
    <n v="7.0909090909090908"/>
    <n v="9.9370657320297617"/>
    <n v="10.937995218241815"/>
    <n v="1"/>
    <n v="4.604166666666667"/>
    <n v="7.0909090909090908"/>
    <m/>
  </r>
  <r>
    <s v="hospital-quarterly-financial-utilization-report-complete-data-set-7.csv"/>
    <n v="106361458"/>
    <x v="60"/>
    <n v="20173"/>
    <x v="11"/>
    <d v="2017-09-30T00:00:00"/>
    <s v="Open"/>
    <s v="San Bernardino"/>
    <n v="12"/>
    <n v="1215"/>
    <s v="Investor - Corp."/>
    <x v="0"/>
    <s v="Rural"/>
    <s v="(760) 326-7267"/>
    <s v="1401 BAILEY AVENUE"/>
    <x v="45"/>
    <n v="92363"/>
    <s v="STEVE LOPEEZ"/>
    <n v="25"/>
    <n v="25"/>
    <n v="25"/>
    <n v="42"/>
    <n v="0"/>
    <n v="57"/>
    <n v="0"/>
    <n v="0"/>
    <n v="0"/>
    <n v="17"/>
    <n v="0"/>
    <n v="0"/>
    <n v="4"/>
    <n v="120"/>
    <n v="0"/>
    <n v="140"/>
    <n v="0"/>
    <n v="132"/>
    <n v="0"/>
    <n v="0"/>
    <n v="0"/>
    <n v="27"/>
    <n v="0"/>
    <n v="0"/>
    <n v="12"/>
    <n v="311"/>
    <n v="0"/>
    <n v="725"/>
    <n v="0"/>
    <n v="1158"/>
    <n v="0"/>
    <n v="0"/>
    <n v="0"/>
    <n v="404"/>
    <n v="0"/>
    <n v="0"/>
    <n v="132"/>
    <n v="2419"/>
    <n v="721269"/>
    <n v="0"/>
    <n v="657874"/>
    <n v="0"/>
    <n v="0"/>
    <n v="0"/>
    <n v="261735"/>
    <n v="0"/>
    <n v="0"/>
    <n v="34063"/>
    <n v="1674941"/>
    <n v="2076582"/>
    <n v="0"/>
    <n v="3056622"/>
    <n v="0"/>
    <n v="0"/>
    <n v="0"/>
    <n v="1151108"/>
    <n v="0"/>
    <n v="0"/>
    <n v="309882"/>
    <n v="6594194"/>
    <n v="443728"/>
    <n v="1397832"/>
    <n v="0"/>
    <n v="3118274"/>
    <n v="0"/>
    <n v="0"/>
    <n v="0"/>
    <n v="0"/>
    <n v="813560"/>
    <n v="0"/>
    <n v="0"/>
    <n v="0"/>
    <n v="0"/>
    <n v="0"/>
    <n v="0"/>
    <n v="235866"/>
    <n v="6009260"/>
    <n v="0"/>
    <n v="0"/>
    <n v="0"/>
    <n v="0"/>
    <n v="0"/>
    <n v="1095624"/>
    <n v="0"/>
    <n v="338981"/>
    <n v="0"/>
    <n v="0"/>
    <n v="0"/>
    <n v="599283"/>
    <n v="0"/>
    <n v="0"/>
    <n v="225987"/>
    <n v="2259875"/>
    <n v="32365"/>
    <n v="2318230"/>
    <n v="0"/>
    <n v="0"/>
    <n v="0"/>
    <n v="0"/>
    <n v="0"/>
    <n v="0"/>
    <n v="288622"/>
    <n v="3535278"/>
    <n v="0"/>
    <n v="0"/>
    <n v="0"/>
    <n v="0"/>
    <n v="0"/>
    <n v="0"/>
    <n v="0"/>
    <n v="0"/>
    <n v="0"/>
    <n v="0"/>
    <n v="0"/>
    <n v="0"/>
    <n v="0"/>
    <n v="140"/>
    <n v="132"/>
    <n v="27"/>
    <n v="0"/>
    <n v="12"/>
    <n v="2.5916666666666668"/>
    <n v="3.3333333333333335"/>
    <n v="0"/>
    <n v="2.3157894736842106"/>
    <n v="0"/>
    <n v="0"/>
    <n v="0"/>
    <n v="1.588235294117647"/>
    <n v="0"/>
    <n v="0"/>
    <n v="3"/>
    <n v="3.3333333333333335"/>
    <n v="2.3157894736842106"/>
    <n v="0"/>
    <n v="1.588235294117647"/>
    <n v="3"/>
    <m/>
  </r>
  <r>
    <s v="hospital-quarterly-financial-utilization-report-complete-data-set-7.csv"/>
    <n v="106190197"/>
    <x v="61"/>
    <n v="20173"/>
    <x v="11"/>
    <d v="2017-09-30T00:00:00"/>
    <s v="Open"/>
    <s v="Los Angeles"/>
    <n v="11"/>
    <n v="923"/>
    <s v="Investor - Corp."/>
    <x v="0"/>
    <s v=""/>
    <s v="(310) 532-4200"/>
    <s v="2623 EAST SLAUSON AVENUE"/>
    <x v="46"/>
    <n v="90255"/>
    <s v="ARACELI LONERGAN"/>
    <n v="81"/>
    <n v="81"/>
    <n v="81"/>
    <n v="168"/>
    <n v="114"/>
    <n v="262"/>
    <n v="323"/>
    <n v="0"/>
    <n v="0"/>
    <n v="14"/>
    <n v="26"/>
    <n v="2"/>
    <n v="0"/>
    <n v="909"/>
    <n v="0"/>
    <n v="654"/>
    <n v="441"/>
    <n v="1133"/>
    <n v="1187"/>
    <n v="0"/>
    <n v="0"/>
    <n v="42"/>
    <n v="77"/>
    <n v="4"/>
    <n v="0"/>
    <n v="3538"/>
    <n v="0"/>
    <n v="429"/>
    <n v="385"/>
    <n v="2735"/>
    <n v="5309"/>
    <n v="0"/>
    <n v="0"/>
    <n v="202"/>
    <n v="284"/>
    <n v="51"/>
    <n v="964"/>
    <n v="10359"/>
    <n v="9680506"/>
    <n v="6253460"/>
    <n v="16762253"/>
    <n v="17314577"/>
    <n v="0"/>
    <n v="0"/>
    <n v="663166"/>
    <n v="1108613"/>
    <n v="40280"/>
    <n v="0"/>
    <n v="51822855"/>
    <n v="2495658"/>
    <n v="2369769"/>
    <n v="10800553"/>
    <n v="17804692"/>
    <n v="0"/>
    <n v="0"/>
    <n v="1066686"/>
    <n v="1312069"/>
    <n v="216999"/>
    <n v="2057861"/>
    <n v="38124287"/>
    <n v="1382739"/>
    <n v="10136592"/>
    <n v="7597492"/>
    <n v="27617123"/>
    <n v="30679141"/>
    <n v="-331969"/>
    <n v="0"/>
    <n v="0"/>
    <n v="1370822"/>
    <n v="2017169"/>
    <n v="0"/>
    <n v="-523349"/>
    <n v="0"/>
    <n v="0"/>
    <n v="0"/>
    <n v="390461"/>
    <n v="80336221"/>
    <n v="0"/>
    <n v="0"/>
    <n v="0"/>
    <n v="0"/>
    <n v="0"/>
    <n v="2039572"/>
    <n v="1025737"/>
    <n v="277652"/>
    <n v="4440128"/>
    <n v="0"/>
    <n v="0"/>
    <n v="359030"/>
    <n v="403513"/>
    <n v="780628"/>
    <n v="284661"/>
    <n v="9610921"/>
    <n v="0"/>
    <n v="11077581"/>
    <n v="0"/>
    <n v="0"/>
    <n v="0"/>
    <n v="0"/>
    <n v="0"/>
    <n v="0"/>
    <n v="239686"/>
    <n v="2791129"/>
    <n v="0"/>
    <n v="0"/>
    <n v="0"/>
    <n v="0"/>
    <n v="0"/>
    <n v="0"/>
    <n v="0"/>
    <n v="0"/>
    <n v="0"/>
    <n v="0"/>
    <n v="0"/>
    <n v="0"/>
    <n v="0"/>
    <n v="1095"/>
    <n v="2320"/>
    <n v="119"/>
    <n v="4"/>
    <n v="0"/>
    <n v="3.8921892189218923"/>
    <n v="3.8928571428571428"/>
    <n v="3.8684210526315788"/>
    <n v="4.3244274809160306"/>
    <n v="3.6749226006191948"/>
    <n v="0"/>
    <n v="0"/>
    <n v="3"/>
    <n v="2.9615384615384617"/>
    <n v="2"/>
    <n v="0"/>
    <n v="7.7612781954887211"/>
    <n v="7.9993500815352254"/>
    <n v="2"/>
    <n v="5.9615384615384617"/>
    <n v="0"/>
    <m/>
  </r>
  <r>
    <s v="hospital-quarterly-financial-utilization-report-complete-data-set-7.csv"/>
    <n v="106190475"/>
    <x v="62"/>
    <n v="20173"/>
    <x v="11"/>
    <d v="2017-09-30T00:00:00"/>
    <s v="Open"/>
    <s v="Los Angeles"/>
    <n v="11"/>
    <n v="933"/>
    <s v="Non Profit Corp."/>
    <x v="0"/>
    <s v=""/>
    <s v="(562) 498-1000"/>
    <s v="1720 TERMINO AVENUE"/>
    <x v="44"/>
    <n v="90804"/>
    <s v="JOHN BISHOP"/>
    <n v="158"/>
    <n v="158"/>
    <n v="73"/>
    <n v="389"/>
    <n v="209"/>
    <n v="106"/>
    <n v="406"/>
    <n v="0"/>
    <n v="0"/>
    <n v="9"/>
    <n v="255"/>
    <n v="10"/>
    <n v="71"/>
    <n v="1455"/>
    <n v="0"/>
    <n v="1897"/>
    <n v="968"/>
    <n v="405"/>
    <n v="1548"/>
    <n v="0"/>
    <n v="0"/>
    <n v="74"/>
    <n v="913"/>
    <n v="28"/>
    <n v="272"/>
    <n v="6105"/>
    <n v="0"/>
    <n v="912"/>
    <n v="471"/>
    <n v="398"/>
    <n v="2800"/>
    <n v="0"/>
    <n v="0"/>
    <n v="129"/>
    <n v="1655"/>
    <n v="249"/>
    <n v="469"/>
    <n v="7083"/>
    <n v="19424754"/>
    <n v="11663137"/>
    <n v="4484198"/>
    <n v="13845221"/>
    <n v="0"/>
    <n v="0"/>
    <n v="819280"/>
    <n v="8447879"/>
    <n v="133914"/>
    <n v="1192007"/>
    <n v="60010390"/>
    <n v="2971679"/>
    <n v="2446752"/>
    <n v="1412570"/>
    <n v="7440990"/>
    <n v="0"/>
    <n v="0"/>
    <n v="386227"/>
    <n v="5522492"/>
    <n v="594518"/>
    <n v="2374653"/>
    <n v="23149881"/>
    <n v="1738152"/>
    <n v="19102507"/>
    <n v="11377505"/>
    <n v="5112906"/>
    <n v="18728846"/>
    <n v="0"/>
    <n v="0"/>
    <n v="0"/>
    <n v="916671"/>
    <n v="7285416"/>
    <n v="0"/>
    <n v="799748"/>
    <n v="0"/>
    <n v="0"/>
    <n v="0"/>
    <n v="1975090"/>
    <n v="67036841"/>
    <n v="0"/>
    <n v="140389"/>
    <n v="0"/>
    <n v="0"/>
    <n v="140389"/>
    <n v="3196539"/>
    <n v="2671988"/>
    <n v="783196"/>
    <n v="2607953"/>
    <n v="0"/>
    <n v="0"/>
    <n v="283505"/>
    <n v="6545319"/>
    <n v="15546"/>
    <n v="159773"/>
    <n v="16263819"/>
    <n v="112746"/>
    <n v="16848913"/>
    <n v="0"/>
    <n v="121738"/>
    <n v="0"/>
    <n v="0"/>
    <n v="0"/>
    <n v="0"/>
    <n v="6004"/>
    <n v="5357506"/>
    <n v="0"/>
    <n v="0"/>
    <n v="0"/>
    <n v="0"/>
    <n v="0"/>
    <n v="0"/>
    <n v="0"/>
    <n v="0"/>
    <n v="0"/>
    <n v="0"/>
    <n v="0"/>
    <n v="0"/>
    <n v="0"/>
    <n v="2865"/>
    <n v="1953"/>
    <n v="987"/>
    <n v="28"/>
    <n v="272"/>
    <n v="4.195876288659794"/>
    <n v="4.8766066838046269"/>
    <n v="4.6315789473684212"/>
    <n v="3.8207547169811322"/>
    <n v="3.812807881773399"/>
    <n v="0"/>
    <n v="0"/>
    <n v="8.2222222222222214"/>
    <n v="3.5803921568627453"/>
    <n v="2.8"/>
    <n v="3.8309859154929575"/>
    <n v="9.508185631173049"/>
    <n v="7.6335625987545317"/>
    <n v="2.8"/>
    <n v="11.802614379084966"/>
    <n v="3.8309859154929575"/>
    <m/>
  </r>
  <r>
    <s v="hospital-quarterly-financial-utilization-report-complete-data-set-7.csv"/>
    <n v="106361323"/>
    <x v="63"/>
    <n v="20173"/>
    <x v="11"/>
    <d v="2017-09-30T00:00:00"/>
    <s v="Open"/>
    <s v="San Bernardino"/>
    <n v="12"/>
    <n v="1209"/>
    <s v="Non Profit Corp."/>
    <x v="0"/>
    <s v=""/>
    <s v="(909) 887-6333"/>
    <s v="1805 MEDICAL CENTER DRIVE"/>
    <x v="19"/>
    <n v="92411"/>
    <s v="JUNE COLLISON"/>
    <n v="347"/>
    <n v="345"/>
    <n v="306"/>
    <n v="307"/>
    <n v="228"/>
    <n v="1286"/>
    <n v="1062"/>
    <n v="0"/>
    <n v="0"/>
    <n v="14"/>
    <n v="142"/>
    <n v="23"/>
    <n v="31"/>
    <n v="3093"/>
    <n v="7"/>
    <n v="1633"/>
    <n v="1238"/>
    <n v="10468"/>
    <n v="5599"/>
    <n v="0"/>
    <n v="0"/>
    <n v="59"/>
    <n v="424"/>
    <n v="144"/>
    <n v="92"/>
    <n v="19657"/>
    <n v="8053"/>
    <n v="1601"/>
    <n v="1056"/>
    <n v="4381"/>
    <n v="9944"/>
    <n v="0"/>
    <n v="0"/>
    <n v="120"/>
    <n v="1183"/>
    <n v="825"/>
    <n v="869"/>
    <n v="19979"/>
    <n v="18103868"/>
    <n v="12209407"/>
    <n v="100911462"/>
    <n v="52412745"/>
    <n v="0"/>
    <n v="0"/>
    <n v="655526"/>
    <n v="4870241"/>
    <n v="1407731"/>
    <n v="1148237"/>
    <n v="191719217"/>
    <n v="4893713"/>
    <n v="5525341"/>
    <n v="7731161"/>
    <n v="43426809"/>
    <n v="0"/>
    <n v="0"/>
    <n v="596214"/>
    <n v="6263186"/>
    <n v="3097448"/>
    <n v="3483195"/>
    <n v="75017067"/>
    <n v="230022"/>
    <n v="18791477"/>
    <n v="13761015"/>
    <n v="99386734"/>
    <n v="81767309"/>
    <n v="-3982126"/>
    <n v="0"/>
    <n v="0"/>
    <n v="903468"/>
    <n v="5854314"/>
    <n v="0"/>
    <n v="4505179"/>
    <n v="0"/>
    <n v="0"/>
    <n v="0"/>
    <n v="284497"/>
    <n v="221501889"/>
    <n v="103033"/>
    <n v="0"/>
    <n v="0"/>
    <n v="0"/>
    <n v="103033"/>
    <n v="4206104"/>
    <n v="4076766"/>
    <n v="13238015"/>
    <n v="14072245"/>
    <n v="0"/>
    <n v="0"/>
    <n v="348272"/>
    <n v="5279113"/>
    <n v="0"/>
    <n v="4116913"/>
    <n v="45337428"/>
    <n v="444979"/>
    <n v="59842766"/>
    <n v="2801841"/>
    <n v="-38925"/>
    <n v="0"/>
    <n v="0"/>
    <n v="0"/>
    <n v="0"/>
    <n v="776951"/>
    <n v="40240184"/>
    <n v="0"/>
    <n v="0"/>
    <n v="0"/>
    <n v="0"/>
    <n v="0"/>
    <n v="0"/>
    <n v="0"/>
    <n v="0"/>
    <n v="0"/>
    <n v="0"/>
    <n v="0"/>
    <n v="0"/>
    <n v="0"/>
    <n v="2871"/>
    <n v="16067"/>
    <n v="483"/>
    <n v="144"/>
    <n v="92"/>
    <n v="6.35531846104106"/>
    <n v="5.3192182410423454"/>
    <n v="5.4298245614035086"/>
    <n v="8.1399688958009335"/>
    <n v="5.2721280602636531"/>
    <n v="0"/>
    <n v="0"/>
    <n v="4.2142857142857144"/>
    <n v="2.9859154929577465"/>
    <n v="6.2608695652173916"/>
    <n v="2.967741935483871"/>
    <n v="10.749042802445853"/>
    <n v="13.412096956064588"/>
    <n v="6.2608695652173916"/>
    <n v="7.2002012072434614"/>
    <n v="2.967741935483871"/>
    <m/>
  </r>
  <r>
    <s v="hospital-quarterly-financial-utilization-report-complete-data-set-7.csv"/>
    <n v="106270744"/>
    <x v="64"/>
    <n v="20173"/>
    <x v="11"/>
    <d v="2017-09-30T00:00:00"/>
    <s v="Open"/>
    <s v="Monterey"/>
    <n v="8"/>
    <n v="707"/>
    <s v="Non Profit Corp."/>
    <x v="0"/>
    <s v=""/>
    <s v="(831) 624-5311"/>
    <s v="23625 W. R. HOLMAN HIGHWAY"/>
    <x v="47"/>
    <n v="93940"/>
    <s v="STEVEN PACKER"/>
    <n v="258"/>
    <n v="220"/>
    <n v="220"/>
    <n v="1301"/>
    <n v="83"/>
    <n v="523"/>
    <n v="0"/>
    <n v="0"/>
    <n v="0"/>
    <n v="217"/>
    <n v="729"/>
    <n v="3"/>
    <n v="53"/>
    <n v="2909"/>
    <n v="0"/>
    <n v="7243"/>
    <n v="410"/>
    <n v="2805"/>
    <n v="0"/>
    <n v="0"/>
    <n v="0"/>
    <n v="645"/>
    <n v="3053"/>
    <n v="2"/>
    <n v="262"/>
    <n v="14420"/>
    <n v="0"/>
    <n v="39038"/>
    <n v="2652"/>
    <n v="12031"/>
    <n v="0"/>
    <n v="0"/>
    <n v="0"/>
    <n v="4235"/>
    <n v="26095"/>
    <n v="914"/>
    <n v="1264"/>
    <n v="86229"/>
    <n v="138034226"/>
    <n v="8380629"/>
    <n v="41081983"/>
    <n v="0"/>
    <n v="0"/>
    <n v="0"/>
    <n v="15193551"/>
    <n v="51544409"/>
    <n v="528624"/>
    <n v="4716564"/>
    <n v="259479986"/>
    <n v="68432632"/>
    <n v="4140699"/>
    <n v="23565002"/>
    <n v="0"/>
    <n v="0"/>
    <n v="0"/>
    <n v="7219334"/>
    <n v="43339301"/>
    <n v="664757"/>
    <n v="3400500"/>
    <n v="150762225"/>
    <n v="4375873"/>
    <n v="170704533"/>
    <n v="9509612"/>
    <n v="57967152"/>
    <n v="0"/>
    <n v="0"/>
    <n v="0"/>
    <n v="0"/>
    <n v="18780853"/>
    <n v="13930956"/>
    <n v="0"/>
    <n v="3773370"/>
    <n v="0"/>
    <n v="0"/>
    <n v="0"/>
    <n v="5639406"/>
    <n v="284681755"/>
    <n v="1718849"/>
    <n v="0"/>
    <n v="0"/>
    <n v="0"/>
    <n v="1718849"/>
    <n v="35722942"/>
    <n v="4730565"/>
    <n v="6653578"/>
    <n v="0"/>
    <n v="0"/>
    <n v="0"/>
    <n v="2560545"/>
    <n v="75982255"/>
    <n v="0"/>
    <n v="1629420"/>
    <n v="127279305"/>
    <n v="5368595"/>
    <n v="115632972"/>
    <n v="0"/>
    <n v="892129"/>
    <n v="0"/>
    <n v="0"/>
    <n v="0"/>
    <n v="0"/>
    <n v="4865299"/>
    <n v="252200246"/>
    <n v="0"/>
    <n v="0"/>
    <n v="0"/>
    <n v="0"/>
    <n v="0"/>
    <n v="0"/>
    <n v="0"/>
    <n v="0"/>
    <n v="0"/>
    <n v="0"/>
    <n v="0"/>
    <n v="0"/>
    <n v="0"/>
    <n v="7653"/>
    <n v="2805"/>
    <n v="3698"/>
    <n v="2"/>
    <n v="262"/>
    <n v="4.9570299071845998"/>
    <n v="5.5672559569561875"/>
    <n v="4.9397590361445785"/>
    <n v="5.3632887189292546"/>
    <n v="0"/>
    <n v="0"/>
    <n v="0"/>
    <n v="2.9723502304147464"/>
    <n v="4.1879286694101507"/>
    <n v="0.66666666666666663"/>
    <n v="4.9433962264150946"/>
    <n v="10.507014993100766"/>
    <n v="5.3632887189292546"/>
    <n v="0.66666666666666663"/>
    <n v="7.1602788998248972"/>
    <n v="4.9433962264150946"/>
    <m/>
  </r>
  <r>
    <s v="hospital-quarterly-financial-utilization-report-complete-data-set-7.csv"/>
    <n v="106560473"/>
    <x v="65"/>
    <n v="20173"/>
    <x v="11"/>
    <d v="2017-09-30T00:00:00"/>
    <s v="Open"/>
    <s v="Ventura"/>
    <n v="10"/>
    <n v="809"/>
    <s v="Non Profit Corp."/>
    <x v="0"/>
    <s v=""/>
    <s v="(805) 652-5001"/>
    <s v="147 N. BRENT STREET"/>
    <x v="17"/>
    <n v="93003"/>
    <s v="GARY WILDE"/>
    <n v="242"/>
    <n v="242"/>
    <n v="120"/>
    <n v="759"/>
    <n v="590"/>
    <n v="181"/>
    <n v="385"/>
    <n v="0"/>
    <n v="0"/>
    <n v="43"/>
    <n v="983"/>
    <n v="10"/>
    <n v="14"/>
    <n v="2965"/>
    <n v="0"/>
    <n v="3176"/>
    <n v="2205"/>
    <n v="777"/>
    <n v="1523"/>
    <n v="0"/>
    <n v="0"/>
    <n v="165"/>
    <n v="3119"/>
    <n v="16"/>
    <n v="14"/>
    <n v="10995"/>
    <n v="0"/>
    <n v="21114"/>
    <n v="6088"/>
    <n v="7152"/>
    <n v="29838"/>
    <n v="0"/>
    <n v="0"/>
    <n v="6585"/>
    <n v="32644"/>
    <n v="226"/>
    <n v="1356"/>
    <n v="105003"/>
    <n v="49993411"/>
    <n v="36224691"/>
    <n v="6622365"/>
    <n v="20508290"/>
    <n v="0"/>
    <n v="0"/>
    <n v="2472249"/>
    <n v="47806964"/>
    <n v="426126"/>
    <n v="458144"/>
    <n v="164512240"/>
    <n v="44236092"/>
    <n v="28985024"/>
    <n v="4721948"/>
    <n v="35413260"/>
    <n v="0"/>
    <n v="0"/>
    <n v="6214698"/>
    <n v="69650649"/>
    <n v="512640"/>
    <n v="2041857"/>
    <n v="191776168"/>
    <n v="2100913"/>
    <n v="73904354"/>
    <n v="56051244"/>
    <n v="9712130"/>
    <n v="46595845"/>
    <n v="0"/>
    <n v="0"/>
    <n v="0"/>
    <n v="6429118"/>
    <n v="78422734"/>
    <n v="0"/>
    <n v="938766"/>
    <n v="0"/>
    <n v="0"/>
    <n v="0"/>
    <n v="2181865"/>
    <n v="276336969"/>
    <n v="0"/>
    <n v="1098906"/>
    <n v="0"/>
    <n v="0"/>
    <n v="1098906"/>
    <n v="20022085"/>
    <n v="8902845"/>
    <n v="1568261"/>
    <n v="10266238"/>
    <n v="0"/>
    <n v="0"/>
    <n v="2087663"/>
    <n v="37564294"/>
    <n v="0"/>
    <n v="638959"/>
    <n v="81050345"/>
    <n v="1321423"/>
    <n v="84375642"/>
    <n v="0"/>
    <n v="4264095"/>
    <n v="0"/>
    <n v="0"/>
    <n v="0"/>
    <n v="0"/>
    <n v="16094080"/>
    <n v="492648733"/>
    <n v="0"/>
    <n v="0"/>
    <n v="0"/>
    <n v="0"/>
    <n v="0"/>
    <n v="0"/>
    <n v="0"/>
    <n v="0"/>
    <n v="0"/>
    <n v="0"/>
    <n v="0"/>
    <n v="0"/>
    <n v="0"/>
    <n v="5381"/>
    <n v="2300"/>
    <n v="3284"/>
    <n v="16"/>
    <n v="14"/>
    <n v="3.7082630691399663"/>
    <n v="4.1844532279314892"/>
    <n v="3.7372881355932202"/>
    <n v="4.2928176795580111"/>
    <n v="3.9558441558441557"/>
    <n v="0"/>
    <n v="0"/>
    <n v="3.8372093023255816"/>
    <n v="3.17293997965412"/>
    <n v="1.6"/>
    <n v="1"/>
    <n v="7.9217413635247098"/>
    <n v="8.2486618354021672"/>
    <n v="1.6"/>
    <n v="7.010149281979702"/>
    <n v="1"/>
    <m/>
  </r>
  <r>
    <s v="hospital-quarterly-financial-utilization-report-complete-data-set-7.csv"/>
    <n v="106100717"/>
    <x v="66"/>
    <n v="20173"/>
    <x v="11"/>
    <d v="2017-09-30T00:00:00"/>
    <s v="Open"/>
    <s v="Fresno"/>
    <n v="9"/>
    <n v="605"/>
    <s v="Non Profit Corp."/>
    <x v="0"/>
    <s v="Teaching"/>
    <s v="(559) 459-6000"/>
    <s v="2823 FRESNO STREET"/>
    <x v="32"/>
    <n v="93721"/>
    <s v="TIM A JOSLIN"/>
    <n v="909"/>
    <n v="909"/>
    <n v="733"/>
    <n v="2343"/>
    <n v="649"/>
    <n v="1909"/>
    <n v="3515"/>
    <n v="0"/>
    <n v="0"/>
    <n v="97"/>
    <n v="1509"/>
    <n v="165"/>
    <n v="72"/>
    <n v="10259"/>
    <n v="72"/>
    <n v="16057"/>
    <n v="4522"/>
    <n v="19654"/>
    <n v="16417"/>
    <n v="0"/>
    <n v="0"/>
    <n v="563"/>
    <n v="8712"/>
    <n v="611"/>
    <n v="807"/>
    <n v="67343"/>
    <n v="9344"/>
    <n v="16533"/>
    <n v="7380"/>
    <n v="13206"/>
    <n v="53129"/>
    <n v="0"/>
    <n v="0"/>
    <n v="5771"/>
    <n v="5375"/>
    <n v="3459"/>
    <n v="4568"/>
    <n v="109421"/>
    <n v="225031114"/>
    <n v="56830002"/>
    <n v="177075272"/>
    <n v="226583248"/>
    <n v="0"/>
    <n v="0"/>
    <n v="10578817"/>
    <n v="135085713"/>
    <n v="10319664"/>
    <n v="13630064"/>
    <n v="855133894"/>
    <n v="103232639"/>
    <n v="27164183"/>
    <n v="18295760"/>
    <n v="111343390"/>
    <n v="0"/>
    <n v="0"/>
    <n v="5181192"/>
    <n v="74495634"/>
    <n v="4325740"/>
    <n v="5713376"/>
    <n v="349751914"/>
    <n v="18931202"/>
    <n v="245374560"/>
    <n v="68531566"/>
    <n v="179423646"/>
    <n v="290743194"/>
    <n v="-12619534"/>
    <n v="0"/>
    <n v="0"/>
    <n v="8542530"/>
    <n v="141342503"/>
    <n v="0"/>
    <n v="3352265"/>
    <n v="0"/>
    <n v="0"/>
    <n v="0"/>
    <n v="0"/>
    <n v="943621932"/>
    <n v="0"/>
    <n v="0"/>
    <n v="0"/>
    <n v="222944"/>
    <n v="222944"/>
    <n v="81296414"/>
    <n v="15055068"/>
    <n v="28566920"/>
    <n v="47183444"/>
    <n v="0"/>
    <n v="0"/>
    <n v="6807597"/>
    <n v="63011056"/>
    <n v="725960"/>
    <n v="18840361"/>
    <n v="261486820"/>
    <n v="7133793"/>
    <n v="274991895"/>
    <n v="54337601"/>
    <n v="-7415236"/>
    <n v="0"/>
    <n v="0"/>
    <n v="0"/>
    <n v="0"/>
    <n v="35836626"/>
    <n v="420416979"/>
    <n v="0"/>
    <n v="0"/>
    <n v="0"/>
    <n v="0"/>
    <n v="0"/>
    <n v="0"/>
    <n v="0"/>
    <n v="0"/>
    <n v="0"/>
    <n v="0"/>
    <n v="0"/>
    <n v="0"/>
    <n v="0"/>
    <n v="20579"/>
    <n v="36071"/>
    <n v="9275"/>
    <n v="611"/>
    <n v="807"/>
    <n v="6.5642850180329466"/>
    <n v="6.8531796841655996"/>
    <n v="6.9676425269645605"/>
    <n v="10.295442640125721"/>
    <n v="4.6705547652916071"/>
    <n v="0"/>
    <n v="0"/>
    <n v="5.804123711340206"/>
    <n v="5.7733598409542743"/>
    <n v="3.7030303030303031"/>
    <n v="11.208333333333334"/>
    <n v="13.82082221113016"/>
    <n v="14.965997405417328"/>
    <n v="3.7030303030303031"/>
    <n v="11.577483552294481"/>
    <n v="11.208333333333334"/>
    <m/>
  </r>
  <r>
    <s v="hospital-quarterly-financial-utilization-report-complete-data-set-7.csv"/>
    <n v="106070924"/>
    <x v="67"/>
    <n v="20173"/>
    <x v="11"/>
    <d v="2017-09-30T00:00:00"/>
    <s v="Open"/>
    <s v="Contra Costa"/>
    <n v="5"/>
    <n v="411"/>
    <s v="City/County"/>
    <x v="0"/>
    <s v=""/>
    <s v="(925) 370-5000"/>
    <s v="2500 ALHAMBRA AVENUE"/>
    <x v="48"/>
    <n v="94553"/>
    <s v="PATRICK GODLEY"/>
    <n v="146"/>
    <n v="146"/>
    <n v="114"/>
    <n v="395"/>
    <n v="6"/>
    <n v="639"/>
    <n v="776"/>
    <n v="61"/>
    <n v="0"/>
    <n v="119"/>
    <n v="39"/>
    <n v="0"/>
    <n v="1"/>
    <n v="2036"/>
    <n v="0"/>
    <n v="3084"/>
    <n v="14"/>
    <n v="2719"/>
    <n v="3570"/>
    <n v="287"/>
    <n v="0"/>
    <n v="652"/>
    <n v="148"/>
    <n v="0"/>
    <n v="4"/>
    <n v="10478"/>
    <n v="0"/>
    <n v="19300"/>
    <n v="887"/>
    <n v="22626"/>
    <n v="69489"/>
    <n v="2214"/>
    <n v="0"/>
    <n v="3149"/>
    <n v="7528"/>
    <n v="0"/>
    <n v="57"/>
    <n v="125250"/>
    <n v="24615832"/>
    <n v="154656"/>
    <n v="22584127"/>
    <n v="33701037"/>
    <n v="2744619"/>
    <n v="0"/>
    <n v="4993990"/>
    <n v="1781702"/>
    <n v="0"/>
    <n v="146056"/>
    <n v="90722019"/>
    <n v="19079067"/>
    <n v="824809"/>
    <n v="16334254"/>
    <n v="57083812"/>
    <n v="3603314"/>
    <n v="0"/>
    <n v="3907394"/>
    <n v="7127014"/>
    <n v="0"/>
    <n v="176825"/>
    <n v="108136489"/>
    <n v="35274"/>
    <n v="31312196"/>
    <n v="240403"/>
    <n v="5120637"/>
    <n v="27916362"/>
    <n v="0"/>
    <n v="4883837"/>
    <n v="0"/>
    <n v="5352592"/>
    <n v="8104865"/>
    <n v="0"/>
    <n v="0"/>
    <n v="0"/>
    <n v="0"/>
    <n v="0"/>
    <n v="0"/>
    <n v="82966166"/>
    <n v="0"/>
    <n v="0"/>
    <n v="0"/>
    <n v="0"/>
    <n v="0"/>
    <n v="12382702"/>
    <n v="739062"/>
    <n v="33797744"/>
    <n v="62868487"/>
    <n v="1464096"/>
    <n v="0"/>
    <n v="3548792"/>
    <n v="803851"/>
    <n v="0"/>
    <n v="287608"/>
    <n v="115892342"/>
    <n v="19820025"/>
    <n v="139146894"/>
    <n v="25384647"/>
    <n v="4246269"/>
    <n v="0"/>
    <n v="0"/>
    <n v="0"/>
    <n v="0"/>
    <n v="1389026"/>
    <n v="146905217"/>
    <n v="0"/>
    <n v="0"/>
    <n v="0"/>
    <n v="0"/>
    <n v="0"/>
    <n v="0"/>
    <n v="0"/>
    <n v="0"/>
    <n v="0"/>
    <n v="0"/>
    <n v="0"/>
    <n v="0"/>
    <n v="0"/>
    <n v="3098"/>
    <n v="6289"/>
    <n v="800"/>
    <n v="287"/>
    <n v="4"/>
    <n v="5.1463654223968565"/>
    <n v="7.8075949367088606"/>
    <n v="2.3333333333333335"/>
    <n v="4.2550860719874803"/>
    <n v="4.6005154639175254"/>
    <n v="4.7049180327868854"/>
    <n v="0"/>
    <n v="5.4789915966386555"/>
    <n v="3.7948717948717947"/>
    <n v="0"/>
    <n v="4"/>
    <n v="10.140928270042194"/>
    <n v="8.8556015359050058"/>
    <n v="4.7049180327868854"/>
    <n v="9.2738633915104494"/>
    <n v="4"/>
    <m/>
  </r>
  <r>
    <s v="hospital-quarterly-financial-utilization-report-complete-data-set-7.csv"/>
    <n v="106331152"/>
    <x v="68"/>
    <n v="20173"/>
    <x v="11"/>
    <d v="2017-09-30T00:00:00"/>
    <s v="Open"/>
    <s v="Riverside"/>
    <n v="12"/>
    <n v="1111"/>
    <s v="Non Profit Corp."/>
    <x v="0"/>
    <s v=""/>
    <s v="(951) 737-4343"/>
    <s v="800 SOUTH MAIN STREET"/>
    <x v="49"/>
    <n v="92882"/>
    <s v="MARK UFFER"/>
    <n v="238"/>
    <n v="238"/>
    <n v="144"/>
    <n v="648"/>
    <n v="526"/>
    <n v="291"/>
    <n v="599"/>
    <n v="0"/>
    <n v="0"/>
    <n v="32"/>
    <n v="227"/>
    <n v="9"/>
    <n v="49"/>
    <n v="2381"/>
    <n v="0"/>
    <n v="2114"/>
    <n v="2536"/>
    <n v="2617"/>
    <n v="3975"/>
    <n v="0"/>
    <n v="0"/>
    <n v="133"/>
    <n v="1492"/>
    <n v="18"/>
    <n v="287"/>
    <n v="13172"/>
    <n v="0"/>
    <n v="15285"/>
    <n v="4694"/>
    <n v="994"/>
    <n v="4669"/>
    <n v="0"/>
    <n v="0"/>
    <n v="590"/>
    <n v="3856"/>
    <n v="211"/>
    <n v="1187"/>
    <n v="31486"/>
    <n v="27632501"/>
    <n v="27891071"/>
    <n v="16789369"/>
    <n v="34739790"/>
    <n v="0"/>
    <n v="0"/>
    <n v="1880979"/>
    <n v="14000740"/>
    <n v="202232"/>
    <n v="2081589"/>
    <n v="125218271"/>
    <n v="16792799"/>
    <n v="17771586"/>
    <n v="4396919"/>
    <n v="26654897"/>
    <n v="0"/>
    <n v="0"/>
    <n v="2193713"/>
    <n v="21261229"/>
    <n v="504889"/>
    <n v="5090110"/>
    <n v="94666142"/>
    <n v="4117051"/>
    <n v="34173346"/>
    <n v="40383592"/>
    <n v="12153069"/>
    <n v="51531635"/>
    <n v="0"/>
    <n v="0"/>
    <n v="0"/>
    <n v="2574728"/>
    <n v="27937858"/>
    <n v="0"/>
    <n v="707121"/>
    <n v="0"/>
    <n v="0"/>
    <n v="0"/>
    <n v="3918334"/>
    <n v="177496734"/>
    <n v="0"/>
    <n v="0"/>
    <n v="0"/>
    <n v="0"/>
    <n v="0"/>
    <n v="10251954"/>
    <n v="5279065"/>
    <n v="9033219"/>
    <n v="9863052"/>
    <n v="0"/>
    <n v="0"/>
    <n v="1499964"/>
    <n v="7324111"/>
    <n v="0"/>
    <n v="-863686"/>
    <n v="42387679"/>
    <n v="109770"/>
    <n v="48864827"/>
    <n v="0"/>
    <n v="103233"/>
    <n v="0"/>
    <n v="0"/>
    <n v="0"/>
    <n v="0"/>
    <n v="3071709"/>
    <n v="93739199"/>
    <n v="0"/>
    <n v="64"/>
    <n v="283"/>
    <n v="390"/>
    <n v="2608224"/>
    <n v="4569265"/>
    <n v="5159362"/>
    <n v="0"/>
    <n v="0"/>
    <n v="2018127"/>
    <n v="5457390"/>
    <n v="7022283"/>
    <n v="0"/>
    <n v="4650"/>
    <n v="6592"/>
    <n v="1625"/>
    <n v="18"/>
    <n v="287"/>
    <n v="5.5321293574128516"/>
    <n v="3.2623456790123457"/>
    <n v="4.8212927756653992"/>
    <n v="8.993127147766323"/>
    <n v="6.6360601001669446"/>
    <n v="0"/>
    <n v="0"/>
    <n v="4.15625"/>
    <n v="6.5726872246696031"/>
    <n v="2"/>
    <n v="5.8571428571428568"/>
    <n v="8.0836384546777449"/>
    <n v="15.629187247933267"/>
    <n v="2"/>
    <n v="10.728937224669604"/>
    <n v="5.8571428571428568"/>
    <m/>
  </r>
  <r>
    <s v="hospital-quarterly-financial-utilization-report-complete-data-set-7.csv"/>
    <n v="106154160"/>
    <x v="69"/>
    <n v="20173"/>
    <x v="11"/>
    <d v="2017-09-30T00:00:00"/>
    <s v="Open"/>
    <s v="Kern"/>
    <n v="9"/>
    <n v="617"/>
    <s v="Investor - Corp."/>
    <x v="2"/>
    <s v=""/>
    <s v="(209) 478-5291"/>
    <s v="6700 EUCALYPTUS DRIVE, SUITE C"/>
    <x v="18"/>
    <n v="93306"/>
    <s v="LORI BLACKBURN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208"/>
    <n v="0"/>
    <n v="0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881"/>
    <n v="0"/>
    <n v="0"/>
    <n v="0"/>
    <n v="0"/>
    <n v="0"/>
    <n v="1082881"/>
    <n v="784"/>
    <n v="883754"/>
    <n v="110750"/>
    <n v="0"/>
    <n v="0"/>
    <n v="0"/>
    <n v="0"/>
    <n v="0"/>
    <n v="10238"/>
    <n v="125651"/>
    <n v="0"/>
    <n v="0"/>
    <n v="0"/>
    <n v="0"/>
    <n v="0"/>
    <n v="0"/>
    <n v="0"/>
    <n v="0"/>
    <n v="0"/>
    <n v="0"/>
    <n v="0"/>
    <n v="0"/>
    <n v="0"/>
    <n v="0"/>
    <n v="0"/>
    <n v="0"/>
    <n v="1208"/>
    <n v="0"/>
    <n v="9.221374045801527"/>
    <n v="0"/>
    <n v="0"/>
    <n v="0"/>
    <n v="0"/>
    <n v="9.221374045801527"/>
    <n v="0"/>
    <n v="0"/>
    <n v="0"/>
    <n v="0"/>
    <n v="0"/>
    <n v="0"/>
    <n v="0"/>
    <n v="9.221374045801527"/>
    <n v="0"/>
    <n v="0"/>
    <m/>
  </r>
  <r>
    <s v="hospital-quarterly-financial-utilization-report-complete-data-set-7.csv"/>
    <n v="106344170"/>
    <x v="70"/>
    <n v="20173"/>
    <x v="11"/>
    <d v="2017-09-30T00:00:00"/>
    <s v="Open"/>
    <s v="Sacramento"/>
    <n v="2"/>
    <n v="311"/>
    <s v="Investor - Corp."/>
    <x v="2"/>
    <s v=""/>
    <s v="(209) 478-5291"/>
    <s v="4741 ENGLE ROAD"/>
    <x v="50"/>
    <n v="95608"/>
    <s v="LORI BLACKBURN"/>
    <n v="16"/>
    <n v="16"/>
    <n v="16"/>
    <n v="0"/>
    <n v="0"/>
    <n v="0"/>
    <n v="0"/>
    <n v="136"/>
    <n v="0"/>
    <n v="0"/>
    <n v="0"/>
    <n v="0"/>
    <n v="0"/>
    <n v="136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7"/>
    <n v="1035266"/>
    <n v="155600"/>
    <n v="0"/>
    <n v="0"/>
    <n v="0"/>
    <n v="0"/>
    <n v="0"/>
    <n v="0"/>
    <n v="201067"/>
    <n v="0"/>
    <n v="0"/>
    <n v="0"/>
    <n v="0"/>
    <n v="0"/>
    <n v="0"/>
    <n v="0"/>
    <n v="0"/>
    <n v="0"/>
    <n v="0"/>
    <n v="0"/>
    <n v="0"/>
    <n v="0"/>
    <n v="0"/>
    <n v="0"/>
    <n v="0"/>
    <n v="1466"/>
    <n v="0"/>
    <n v="10.779411764705882"/>
    <n v="0"/>
    <n v="0"/>
    <n v="0"/>
    <n v="0"/>
    <n v="10.779411764705882"/>
    <n v="0"/>
    <n v="0"/>
    <n v="0"/>
    <n v="0"/>
    <n v="0"/>
    <n v="0"/>
    <n v="0"/>
    <n v="10.779411764705882"/>
    <n v="0"/>
    <n v="0"/>
    <m/>
  </r>
  <r>
    <s v="hospital-quarterly-financial-utilization-report-complete-data-set-7.csv"/>
    <n v="106344188"/>
    <x v="71"/>
    <n v="20173"/>
    <x v="11"/>
    <d v="2017-09-30T00:00:00"/>
    <s v="Open"/>
    <s v="Sacramento"/>
    <n v="2"/>
    <n v="311"/>
    <s v="Investor - Corp."/>
    <x v="2"/>
    <s v=""/>
    <s v="(209) 478-5291"/>
    <s v="2600 STOCKTON BOULEVARD, SUITE B"/>
    <x v="51"/>
    <n v="95817"/>
    <s v="LORI BLACKBURN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469"/>
    <n v="0"/>
    <n v="0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069"/>
    <n v="0"/>
    <n v="0"/>
    <n v="0"/>
    <n v="0"/>
    <n v="0"/>
    <n v="1201069"/>
    <n v="2364"/>
    <n v="974523"/>
    <n v="139500"/>
    <n v="0"/>
    <n v="0"/>
    <n v="0"/>
    <n v="0"/>
    <n v="0"/>
    <n v="22791"/>
    <n v="134787"/>
    <n v="0"/>
    <n v="0"/>
    <n v="0"/>
    <n v="0"/>
    <n v="0"/>
    <n v="0"/>
    <n v="0"/>
    <n v="0"/>
    <n v="0"/>
    <n v="0"/>
    <n v="0"/>
    <n v="0"/>
    <n v="0"/>
    <n v="0"/>
    <n v="0"/>
    <n v="0"/>
    <n v="1469"/>
    <n v="0"/>
    <n v="13"/>
    <n v="0"/>
    <n v="0"/>
    <n v="0"/>
    <n v="0"/>
    <n v="13"/>
    <n v="0"/>
    <n v="0"/>
    <n v="0"/>
    <n v="0"/>
    <n v="0"/>
    <n v="0"/>
    <n v="0"/>
    <n v="13"/>
    <n v="0"/>
    <n v="0"/>
    <m/>
  </r>
  <r>
    <s v="hospital-quarterly-financial-utilization-report-complete-data-set-7.csv"/>
    <n v="106434220"/>
    <x v="72"/>
    <n v="20173"/>
    <x v="11"/>
    <d v="2017-09-30T00:00:00"/>
    <s v="Open"/>
    <s v="Santa Clara"/>
    <n v="7"/>
    <n v="431"/>
    <s v="Investor - Corp."/>
    <x v="2"/>
    <s v=""/>
    <s v="(209) 478-5291"/>
    <s v="1425 FRUITDALE AVENUE"/>
    <x v="52"/>
    <n v="95128"/>
    <s v="LORI BLACKBURN"/>
    <n v="16"/>
    <n v="16"/>
    <n v="16"/>
    <n v="0"/>
    <n v="0"/>
    <n v="0"/>
    <n v="0"/>
    <n v="25"/>
    <n v="0"/>
    <n v="0"/>
    <n v="0"/>
    <n v="0"/>
    <n v="0"/>
    <n v="25"/>
    <n v="0"/>
    <n v="0"/>
    <n v="0"/>
    <n v="0"/>
    <n v="0"/>
    <n v="568"/>
    <n v="0"/>
    <n v="0"/>
    <n v="0"/>
    <n v="0"/>
    <n v="0"/>
    <n v="568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280"/>
    <n v="0"/>
    <n v="0"/>
    <n v="0"/>
    <n v="0"/>
    <n v="0"/>
    <n v="545280"/>
    <n v="867840"/>
    <n v="1074073"/>
    <n v="151765"/>
    <n v="0"/>
    <n v="0"/>
    <n v="0"/>
    <n v="0"/>
    <n v="0"/>
    <n v="25137"/>
    <n v="599478"/>
    <n v="0"/>
    <n v="0"/>
    <n v="0"/>
    <n v="0"/>
    <n v="0"/>
    <n v="0"/>
    <n v="0"/>
    <n v="0"/>
    <n v="0"/>
    <n v="0"/>
    <n v="0"/>
    <n v="0"/>
    <n v="0"/>
    <n v="0"/>
    <n v="0"/>
    <n v="0"/>
    <n v="568"/>
    <n v="0"/>
    <n v="22.72"/>
    <n v="0"/>
    <n v="0"/>
    <n v="0"/>
    <n v="0"/>
    <n v="22.72"/>
    <n v="0"/>
    <n v="0"/>
    <n v="0"/>
    <n v="0"/>
    <n v="0"/>
    <n v="0"/>
    <n v="0"/>
    <n v="22.72"/>
    <n v="0"/>
    <n v="0"/>
    <m/>
  </r>
  <r>
    <s v="hospital-quarterly-financial-utilization-report-complete-data-set-7.csv"/>
    <n v="106484062"/>
    <x v="73"/>
    <n v="20173"/>
    <x v="11"/>
    <d v="2017-09-30T00:00:00"/>
    <s v="Open"/>
    <s v="Solano"/>
    <n v="3"/>
    <n v="408"/>
    <s v="Investor - Corp."/>
    <x v="2"/>
    <s v=""/>
    <s v="(209) 478-5291"/>
    <s v="2201 TUOLUMNE STREET"/>
    <x v="53"/>
    <n v="94589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407"/>
    <n v="0"/>
    <n v="0"/>
    <n v="0"/>
    <n v="0"/>
    <n v="0"/>
    <n v="1094407"/>
    <n v="175855"/>
    <n v="1201114"/>
    <n v="189100"/>
    <n v="0"/>
    <n v="0"/>
    <n v="0"/>
    <n v="0"/>
    <n v="0"/>
    <n v="0"/>
    <n v="143634"/>
    <n v="0"/>
    <n v="0"/>
    <n v="0"/>
    <n v="0"/>
    <n v="0"/>
    <n v="0"/>
    <n v="0"/>
    <n v="0"/>
    <n v="0"/>
    <n v="0"/>
    <n v="0"/>
    <n v="0"/>
    <n v="0"/>
    <n v="0"/>
    <n v="0"/>
    <n v="0"/>
    <n v="1271"/>
    <n v="0"/>
    <n v="10.771186440677965"/>
    <n v="0"/>
    <n v="0"/>
    <n v="0"/>
    <n v="0"/>
    <n v="10.771186440677965"/>
    <n v="0"/>
    <n v="0"/>
    <n v="0"/>
    <n v="0"/>
    <n v="0"/>
    <n v="0"/>
    <n v="0"/>
    <n v="10.771186440677965"/>
    <n v="0"/>
    <n v="0"/>
    <m/>
  </r>
  <r>
    <s v="hospital-quarterly-financial-utilization-report-complete-data-set-7.csv"/>
    <n v="106390846"/>
    <x v="74"/>
    <n v="20173"/>
    <x v="11"/>
    <d v="2017-09-30T00:00:00"/>
    <s v="Open"/>
    <s v="San Joaquin"/>
    <n v="6"/>
    <n v="507"/>
    <s v="Non Profit Corp."/>
    <x v="0"/>
    <s v=""/>
    <s v="(209) 944-5550"/>
    <s v="525 WEST ACACIA STREET"/>
    <x v="54"/>
    <n v="95203"/>
    <s v="LORRAINE AUERBACH"/>
    <n v="202"/>
    <n v="202"/>
    <n v="38"/>
    <n v="294"/>
    <n v="138"/>
    <n v="78"/>
    <n v="239"/>
    <n v="0"/>
    <n v="0"/>
    <n v="29"/>
    <n v="133"/>
    <n v="6"/>
    <n v="11"/>
    <n v="928"/>
    <n v="0"/>
    <n v="1208"/>
    <n v="543"/>
    <n v="348"/>
    <n v="893"/>
    <n v="0"/>
    <n v="0"/>
    <n v="82"/>
    <n v="308"/>
    <n v="14"/>
    <n v="62"/>
    <n v="3458"/>
    <n v="0"/>
    <n v="3121"/>
    <n v="1419"/>
    <n v="1134"/>
    <n v="6811"/>
    <n v="0"/>
    <n v="0"/>
    <n v="1414"/>
    <n v="1687"/>
    <n v="60"/>
    <n v="1492"/>
    <n v="17138"/>
    <n v="41061953"/>
    <n v="19259510"/>
    <n v="9783733"/>
    <n v="25220057"/>
    <n v="0"/>
    <n v="0"/>
    <n v="2931136"/>
    <n v="12787184"/>
    <n v="435303"/>
    <n v="2638282"/>
    <n v="114117158"/>
    <n v="27331168"/>
    <n v="14586336"/>
    <n v="5824922"/>
    <n v="39663721"/>
    <n v="0"/>
    <n v="0"/>
    <n v="6155531"/>
    <n v="13075134"/>
    <n v="560458"/>
    <n v="9091800"/>
    <n v="116289070"/>
    <n v="3396732"/>
    <n v="60001285"/>
    <n v="29716653"/>
    <n v="13791808"/>
    <n v="57590841"/>
    <n v="0"/>
    <n v="0"/>
    <n v="0"/>
    <n v="7626440"/>
    <n v="19572602"/>
    <n v="0"/>
    <n v="995761"/>
    <n v="0"/>
    <n v="0"/>
    <n v="0"/>
    <n v="8742430"/>
    <n v="201434552"/>
    <n v="3997368"/>
    <n v="0"/>
    <n v="0"/>
    <n v="0"/>
    <n v="3997368"/>
    <n v="8391836"/>
    <n v="8126561"/>
    <n v="1816847"/>
    <n v="7292937"/>
    <n v="0"/>
    <n v="0"/>
    <n v="1460227"/>
    <n v="2892984"/>
    <n v="0"/>
    <n v="2987652"/>
    <n v="32969044"/>
    <n v="852769"/>
    <n v="42839613"/>
    <n v="841188"/>
    <n v="1312227"/>
    <n v="0"/>
    <n v="0"/>
    <n v="2571115"/>
    <n v="0"/>
    <n v="3255999"/>
    <n v="62330030"/>
    <n v="0"/>
    <n v="0"/>
    <n v="0"/>
    <n v="0"/>
    <n v="0"/>
    <n v="0"/>
    <n v="0"/>
    <n v="0"/>
    <n v="0"/>
    <n v="0"/>
    <n v="0"/>
    <n v="0"/>
    <n v="0"/>
    <n v="1751"/>
    <n v="1241"/>
    <n v="390"/>
    <n v="14"/>
    <n v="62"/>
    <n v="3.7262931034482758"/>
    <n v="4.1088435374149661"/>
    <n v="3.9347826086956523"/>
    <n v="4.4615384615384617"/>
    <n v="3.7364016736401675"/>
    <n v="0"/>
    <n v="0"/>
    <n v="2.8275862068965516"/>
    <n v="2.3157894736842106"/>
    <n v="2.3333333333333335"/>
    <n v="5.6363636363636367"/>
    <n v="8.0436261461106184"/>
    <n v="8.1979401351786301"/>
    <n v="2.3333333333333335"/>
    <n v="5.1433756805807622"/>
    <n v="5.6363636363636367"/>
    <m/>
  </r>
  <r>
    <s v="hospital-quarterly-financial-utilization-report-complete-data-set-7.csv"/>
    <n v="106190232"/>
    <x v="75"/>
    <n v="20173"/>
    <x v="11"/>
    <d v="2017-09-30T00:00:00"/>
    <s v="Open"/>
    <s v="Los Angeles"/>
    <n v="11"/>
    <n v="931"/>
    <s v="Investor - Corp."/>
    <x v="0"/>
    <s v=""/>
    <s v="(310) 530-1151"/>
    <s v="23700 CAMINO DEL SOL"/>
    <x v="55"/>
    <n v="90505"/>
    <s v="LISA MONTES"/>
    <n v="166"/>
    <n v="166"/>
    <n v="166"/>
    <n v="384"/>
    <n v="58"/>
    <n v="608"/>
    <n v="0"/>
    <n v="0"/>
    <n v="0"/>
    <n v="160"/>
    <n v="376"/>
    <n v="17"/>
    <n v="36"/>
    <n v="1639"/>
    <n v="0"/>
    <n v="3266"/>
    <n v="519"/>
    <n v="3343"/>
    <n v="0"/>
    <n v="0"/>
    <n v="0"/>
    <n v="1280"/>
    <n v="3179"/>
    <n v="91"/>
    <n v="310"/>
    <n v="11988"/>
    <n v="0"/>
    <n v="1766"/>
    <n v="43"/>
    <n v="0"/>
    <n v="0"/>
    <n v="0"/>
    <n v="0"/>
    <n v="439"/>
    <n v="937"/>
    <n v="4"/>
    <n v="45"/>
    <n v="3234"/>
    <n v="6172740"/>
    <n v="980910"/>
    <n v="6318270"/>
    <n v="0"/>
    <n v="0"/>
    <n v="0"/>
    <n v="2419200"/>
    <n v="6015239"/>
    <n v="172621"/>
    <n v="574560"/>
    <n v="22653540"/>
    <n v="856066"/>
    <n v="20585"/>
    <n v="0"/>
    <n v="0"/>
    <n v="0"/>
    <n v="0"/>
    <n v="213069"/>
    <n v="455648"/>
    <n v="1872"/>
    <n v="21520"/>
    <n v="1568760"/>
    <n v="210629"/>
    <n v="3569245"/>
    <n v="514523"/>
    <n v="3813792"/>
    <n v="0"/>
    <n v="0"/>
    <n v="0"/>
    <n v="0"/>
    <n v="1223316"/>
    <n v="3630715"/>
    <n v="0"/>
    <n v="174493"/>
    <n v="0"/>
    <n v="0"/>
    <n v="0"/>
    <n v="243680"/>
    <n v="13380393"/>
    <n v="0"/>
    <n v="0"/>
    <n v="0"/>
    <n v="0"/>
    <n v="0"/>
    <n v="3248932"/>
    <n v="486972"/>
    <n v="2504478"/>
    <n v="0"/>
    <n v="0"/>
    <n v="0"/>
    <n v="1408953"/>
    <n v="2596492"/>
    <n v="0"/>
    <n v="596080"/>
    <n v="10841907"/>
    <n v="7427"/>
    <n v="7904697"/>
    <n v="187098"/>
    <n v="6737"/>
    <n v="0"/>
    <n v="0"/>
    <n v="0"/>
    <n v="0"/>
    <n v="13366"/>
    <n v="2184334"/>
    <n v="0"/>
    <n v="0"/>
    <n v="0"/>
    <n v="0"/>
    <n v="0"/>
    <n v="0"/>
    <n v="0"/>
    <n v="0"/>
    <n v="0"/>
    <n v="0"/>
    <n v="0"/>
    <n v="0"/>
    <n v="0"/>
    <n v="3785"/>
    <n v="3343"/>
    <n v="4459"/>
    <n v="91"/>
    <n v="310"/>
    <n v="7.3142159853569249"/>
    <n v="8.5052083333333339"/>
    <n v="8.9482758620689662"/>
    <n v="5.4983552631578947"/>
    <n v="0"/>
    <n v="0"/>
    <n v="0"/>
    <n v="8"/>
    <n v="8.4547872340425538"/>
    <n v="5.3529411764705879"/>
    <n v="8.6111111111111107"/>
    <n v="17.4534841954023"/>
    <n v="5.4983552631578947"/>
    <n v="5.3529411764705879"/>
    <n v="16.454787234042556"/>
    <n v="8.6111111111111107"/>
    <m/>
  </r>
  <r>
    <s v="hospital-quarterly-financial-utilization-report-complete-data-set-7.csv"/>
    <n v="106150706"/>
    <x v="76"/>
    <n v="20173"/>
    <x v="11"/>
    <d v="2017-09-30T00:00:00"/>
    <s v="Open"/>
    <s v="Kern"/>
    <n v="9"/>
    <n v="617"/>
    <s v="Non Profit Corp."/>
    <x v="0"/>
    <s v=""/>
    <s v="(661) 725-4800"/>
    <s v="1401 GARCES HIGHWAY"/>
    <x v="56"/>
    <n v="93215"/>
    <s v="BAHRAM GHAFFARI"/>
    <n v="156"/>
    <n v="156"/>
    <n v="156"/>
    <n v="172"/>
    <n v="29"/>
    <n v="109"/>
    <n v="307"/>
    <n v="0"/>
    <n v="0"/>
    <n v="17"/>
    <n v="22"/>
    <n v="0"/>
    <n v="36"/>
    <n v="692"/>
    <n v="10"/>
    <n v="2933"/>
    <n v="372"/>
    <n v="1853"/>
    <n v="913"/>
    <n v="0"/>
    <n v="0"/>
    <n v="201"/>
    <n v="564"/>
    <n v="0"/>
    <n v="102"/>
    <n v="6938"/>
    <n v="4449"/>
    <n v="2376"/>
    <n v="541"/>
    <n v="3304"/>
    <n v="16552"/>
    <n v="0"/>
    <n v="0"/>
    <n v="1575"/>
    <n v="1555"/>
    <n v="0"/>
    <n v="2472"/>
    <n v="28375"/>
    <n v="4049844"/>
    <n v="1464960"/>
    <n v="13112564"/>
    <n v="5460923"/>
    <n v="0"/>
    <n v="0"/>
    <n v="905372"/>
    <n v="1685124"/>
    <n v="0"/>
    <n v="301952"/>
    <n v="26980739"/>
    <n v="3545230"/>
    <n v="731981"/>
    <n v="2438321"/>
    <n v="11299819"/>
    <n v="0"/>
    <n v="0"/>
    <n v="1973208"/>
    <n v="1460504"/>
    <n v="0"/>
    <n v="1402439"/>
    <n v="22851502"/>
    <n v="1093906"/>
    <n v="5260845"/>
    <n v="1170463"/>
    <n v="9186738"/>
    <n v="13180121"/>
    <n v="-948598"/>
    <n v="0"/>
    <n v="0"/>
    <n v="1616427"/>
    <n v="2207623"/>
    <n v="0"/>
    <n v="0"/>
    <n v="0"/>
    <n v="0"/>
    <n v="0"/>
    <n v="0"/>
    <n v="32767525"/>
    <n v="0"/>
    <n v="0"/>
    <n v="0"/>
    <n v="0"/>
    <n v="0"/>
    <n v="1240323"/>
    <n v="1026478"/>
    <n v="7312745"/>
    <n v="3580621"/>
    <n v="0"/>
    <n v="0"/>
    <n v="1262153"/>
    <n v="938005"/>
    <n v="0"/>
    <n v="1704391"/>
    <n v="17064716"/>
    <n v="187545"/>
    <n v="17852338"/>
    <n v="0"/>
    <n v="0"/>
    <n v="0"/>
    <n v="0"/>
    <n v="0"/>
    <n v="0"/>
    <n v="1255560"/>
    <n v="46576846"/>
    <n v="0"/>
    <n v="0"/>
    <n v="0"/>
    <n v="0"/>
    <n v="0"/>
    <n v="0"/>
    <n v="0"/>
    <n v="0"/>
    <n v="0"/>
    <n v="0"/>
    <n v="0"/>
    <n v="0"/>
    <n v="0"/>
    <n v="3305"/>
    <n v="2766"/>
    <n v="765"/>
    <n v="0"/>
    <n v="102"/>
    <n v="10.026011560693641"/>
    <n v="17.052325581395348"/>
    <n v="12.827586206896552"/>
    <n v="17"/>
    <n v="2.9739413680781759"/>
    <n v="0"/>
    <n v="0"/>
    <n v="11.823529411764707"/>
    <n v="25.636363636363637"/>
    <n v="0"/>
    <n v="2.8333333333333335"/>
    <n v="29.879911788291899"/>
    <n v="19.973941368078176"/>
    <n v="0"/>
    <n v="37.459893048128343"/>
    <n v="2.8333333333333335"/>
    <m/>
  </r>
  <r>
    <s v="hospital-quarterly-financial-utilization-report-complete-data-set-7.csv"/>
    <n v="106331164"/>
    <x v="77"/>
    <n v="20173"/>
    <x v="11"/>
    <d v="2017-09-30T00:00:00"/>
    <s v="Open"/>
    <s v="Riverside"/>
    <n v="12"/>
    <n v="1105"/>
    <s v="Investor - Corp."/>
    <x v="0"/>
    <s v=""/>
    <s v="(760) 323-6511"/>
    <s v="1150 NORTH INDIAN CANYON DRIVE"/>
    <x v="57"/>
    <n v="92262"/>
    <s v="MICHELE FINNEY"/>
    <n v="385"/>
    <n v="351"/>
    <n v="239"/>
    <n v="876"/>
    <n v="1106"/>
    <n v="562"/>
    <n v="1079"/>
    <n v="0"/>
    <n v="0"/>
    <n v="100"/>
    <n v="999"/>
    <n v="30"/>
    <n v="27"/>
    <n v="4779"/>
    <n v="0"/>
    <n v="5073"/>
    <n v="4529"/>
    <n v="4002"/>
    <n v="4320"/>
    <n v="0"/>
    <n v="0"/>
    <n v="618"/>
    <n v="3180"/>
    <n v="138"/>
    <n v="66"/>
    <n v="21926"/>
    <n v="0"/>
    <n v="7289"/>
    <n v="4841"/>
    <n v="3838"/>
    <n v="13439"/>
    <n v="0"/>
    <n v="0"/>
    <n v="1071"/>
    <n v="9808"/>
    <n v="222"/>
    <n v="893"/>
    <n v="41401"/>
    <n v="128995472"/>
    <n v="132534642"/>
    <n v="93673507"/>
    <n v="115905991"/>
    <n v="0"/>
    <n v="0"/>
    <n v="15480565"/>
    <n v="102139975"/>
    <n v="4684235"/>
    <n v="1835541"/>
    <n v="595249928"/>
    <n v="57880658"/>
    <n v="40334638"/>
    <n v="23240586"/>
    <n v="74555653"/>
    <n v="0"/>
    <n v="0"/>
    <n v="8220529"/>
    <n v="61525537"/>
    <n v="2185439"/>
    <n v="5285796"/>
    <n v="273228836"/>
    <n v="-252807"/>
    <n v="166001113"/>
    <n v="147735583"/>
    <n v="110106417"/>
    <n v="172703944"/>
    <n v="0"/>
    <n v="0"/>
    <n v="0"/>
    <n v="21133791"/>
    <n v="122395560"/>
    <n v="0"/>
    <n v="6869674"/>
    <n v="0"/>
    <n v="0"/>
    <n v="0"/>
    <n v="5342758"/>
    <n v="752036033"/>
    <n v="0"/>
    <n v="0"/>
    <n v="0"/>
    <n v="0"/>
    <n v="0"/>
    <n v="20875017"/>
    <n v="25133697"/>
    <n v="6807676"/>
    <n v="17757700"/>
    <n v="0"/>
    <n v="0"/>
    <n v="2604086"/>
    <n v="41485976"/>
    <n v="0"/>
    <n v="1778579"/>
    <n v="116442731"/>
    <n v="239405"/>
    <n v="117552167"/>
    <n v="0"/>
    <n v="-24229"/>
    <n v="0"/>
    <n v="0"/>
    <n v="0"/>
    <n v="0"/>
    <n v="1426843"/>
    <n v="92553227"/>
    <n v="0"/>
    <n v="0"/>
    <n v="0"/>
    <n v="0"/>
    <n v="0"/>
    <n v="0"/>
    <n v="0"/>
    <n v="0"/>
    <n v="0"/>
    <n v="0"/>
    <n v="5681511"/>
    <n v="0"/>
    <n v="0"/>
    <n v="9602"/>
    <n v="8322"/>
    <n v="3798"/>
    <n v="138"/>
    <n v="66"/>
    <n v="4.5879891190625655"/>
    <n v="5.7910958904109586"/>
    <n v="4.0949367088607591"/>
    <n v="7.1209964412811386"/>
    <n v="4.0037071362372565"/>
    <n v="0"/>
    <n v="0"/>
    <n v="6.18"/>
    <n v="3.1831831831831834"/>
    <n v="4.5999999999999996"/>
    <n v="2.4444444444444446"/>
    <n v="9.8860325992717186"/>
    <n v="11.124703577518396"/>
    <n v="4.5999999999999996"/>
    <n v="9.3631831831831835"/>
    <n v="2.4444444444444446"/>
    <m/>
  </r>
  <r>
    <s v="hospital-quarterly-financial-utilization-report-complete-data-set-7.csv"/>
    <n v="106364144"/>
    <x v="78"/>
    <n v="20173"/>
    <x v="11"/>
    <d v="2017-09-30T00:00:00"/>
    <s v="Open"/>
    <s v="San Bernardino"/>
    <n v="12"/>
    <n v="1211"/>
    <s v="Investor - Corp."/>
    <x v="0"/>
    <s v=""/>
    <s v="(760) 241-8000"/>
    <s v="16850 BEAR VALLEY ROAD"/>
    <x v="58"/>
    <n v="92395"/>
    <s v="FRED HUNTER"/>
    <n v="148"/>
    <n v="148"/>
    <n v="148"/>
    <n v="715"/>
    <n v="567"/>
    <n v="177"/>
    <n v="804"/>
    <n v="0"/>
    <n v="0"/>
    <n v="183"/>
    <n v="111"/>
    <n v="0"/>
    <n v="78"/>
    <n v="2635"/>
    <n v="0"/>
    <n v="3317"/>
    <n v="1815"/>
    <n v="950"/>
    <n v="2619"/>
    <n v="0"/>
    <n v="0"/>
    <n v="612"/>
    <n v="321"/>
    <n v="0"/>
    <n v="115"/>
    <n v="9749"/>
    <n v="0"/>
    <n v="3448"/>
    <n v="2113"/>
    <n v="997"/>
    <n v="5155"/>
    <n v="0"/>
    <n v="0"/>
    <n v="2060"/>
    <n v="1228"/>
    <n v="0"/>
    <n v="2896"/>
    <n v="17897"/>
    <n v="47818585"/>
    <n v="28842645"/>
    <n v="11941710"/>
    <n v="35375083"/>
    <n v="0"/>
    <n v="0"/>
    <n v="11694525"/>
    <n v="5695370"/>
    <n v="0"/>
    <n v="2388169"/>
    <n v="143756087"/>
    <n v="15073990"/>
    <n v="10822757"/>
    <n v="3861117"/>
    <n v="23198253"/>
    <n v="0"/>
    <n v="0"/>
    <n v="8925413"/>
    <n v="5680249"/>
    <n v="0"/>
    <n v="3935818"/>
    <n v="71497597"/>
    <n v="5961178"/>
    <n v="52016502"/>
    <n v="36121589"/>
    <n v="12597926"/>
    <n v="51802575"/>
    <n v="0"/>
    <n v="0"/>
    <n v="0"/>
    <n v="15192590"/>
    <n v="7318085"/>
    <n v="0"/>
    <n v="25992"/>
    <n v="0"/>
    <n v="0"/>
    <n v="0"/>
    <n v="102214"/>
    <n v="181138651"/>
    <n v="2120536"/>
    <n v="0"/>
    <n v="0"/>
    <n v="0"/>
    <n v="2120536"/>
    <n v="10876073"/>
    <n v="5664349"/>
    <n v="3204901"/>
    <n v="6770761"/>
    <n v="0"/>
    <n v="0"/>
    <n v="5427348"/>
    <n v="4057534"/>
    <n v="0"/>
    <n v="234603"/>
    <n v="36235569"/>
    <n v="331669"/>
    <n v="30550481"/>
    <n v="0"/>
    <n v="-131022"/>
    <n v="0"/>
    <n v="0"/>
    <n v="0"/>
    <n v="0"/>
    <n v="319146"/>
    <n v="79462167"/>
    <n v="0"/>
    <n v="27"/>
    <n v="92"/>
    <n v="188"/>
    <n v="1192239"/>
    <n v="908496"/>
    <n v="1682908"/>
    <n v="0"/>
    <n v="0"/>
    <n v="417827"/>
    <n v="717004"/>
    <n v="826692"/>
    <n v="0"/>
    <n v="5132"/>
    <n v="3569"/>
    <n v="933"/>
    <n v="0"/>
    <n v="115"/>
    <n v="3.6998102466793168"/>
    <n v="4.639160839160839"/>
    <n v="3.2010582010582009"/>
    <n v="5.3672316384180787"/>
    <n v="3.2574626865671643"/>
    <n v="0"/>
    <n v="0"/>
    <n v="3.3442622950819674"/>
    <n v="2.8918918918918921"/>
    <n v="0"/>
    <n v="1.4743589743589745"/>
    <n v="7.8402190402190399"/>
    <n v="8.6246943249852421"/>
    <n v="0"/>
    <n v="6.2361541869738595"/>
    <n v="1.4743589743589745"/>
    <m/>
  </r>
  <r>
    <s v="hospital-quarterly-financial-utilization-report-complete-data-set-7.csv"/>
    <n v="106392287"/>
    <x v="79"/>
    <n v="20173"/>
    <x v="11"/>
    <d v="2017-09-30T00:00:00"/>
    <s v="Open"/>
    <s v="San Joaquin"/>
    <n v="6"/>
    <n v="507"/>
    <s v="Investor - Corp."/>
    <x v="0"/>
    <s v=""/>
    <s v="(209) 823-3111"/>
    <s v="1205 EAST NORTH STREET"/>
    <x v="59"/>
    <n v="95336"/>
    <s v="CARMEN SILVA"/>
    <n v="73"/>
    <n v="73"/>
    <n v="42"/>
    <n v="358"/>
    <n v="102"/>
    <n v="61"/>
    <n v="276"/>
    <n v="0"/>
    <n v="0"/>
    <n v="12"/>
    <n v="195"/>
    <n v="0"/>
    <n v="12"/>
    <n v="1016"/>
    <n v="0"/>
    <n v="1648"/>
    <n v="366"/>
    <n v="205"/>
    <n v="711"/>
    <n v="0"/>
    <n v="0"/>
    <n v="40"/>
    <n v="567"/>
    <n v="0"/>
    <n v="38"/>
    <n v="3575"/>
    <n v="0"/>
    <n v="3947"/>
    <n v="1088"/>
    <n v="646"/>
    <n v="5661"/>
    <n v="0"/>
    <n v="0"/>
    <n v="429"/>
    <n v="4722"/>
    <n v="6"/>
    <n v="605"/>
    <n v="17104"/>
    <n v="43074595"/>
    <n v="9957457"/>
    <n v="5610267"/>
    <n v="22694059"/>
    <n v="0"/>
    <n v="0"/>
    <n v="1531483"/>
    <n v="17206096"/>
    <n v="0"/>
    <n v="1258826"/>
    <n v="101332783"/>
    <n v="30364292"/>
    <n v="11467690"/>
    <n v="4304962"/>
    <n v="40395210"/>
    <n v="0"/>
    <n v="0"/>
    <n v="2700197"/>
    <n v="33640111"/>
    <n v="62855"/>
    <n v="3630301"/>
    <n v="126565618"/>
    <n v="1344210"/>
    <n v="67281488"/>
    <n v="24219937"/>
    <n v="9537727"/>
    <n v="60254228"/>
    <n v="0"/>
    <n v="0"/>
    <n v="0"/>
    <n v="3520125"/>
    <n v="36969381"/>
    <n v="0"/>
    <n v="47717"/>
    <n v="0"/>
    <n v="0"/>
    <n v="0"/>
    <n v="3841489"/>
    <n v="207016302"/>
    <n v="4448352"/>
    <n v="0"/>
    <n v="0"/>
    <n v="0"/>
    <n v="4448352"/>
    <n v="6157399"/>
    <n v="1653562"/>
    <n v="377502"/>
    <n v="2835041"/>
    <n v="0"/>
    <n v="0"/>
    <n v="595550"/>
    <n v="12648621"/>
    <n v="15138"/>
    <n v="1047638"/>
    <n v="25330451"/>
    <n v="99150"/>
    <n v="24598374"/>
    <n v="0"/>
    <n v="36060"/>
    <n v="0"/>
    <n v="0"/>
    <n v="0"/>
    <n v="0"/>
    <n v="2231843"/>
    <n v="26943914"/>
    <n v="0"/>
    <n v="0"/>
    <n v="0"/>
    <n v="0"/>
    <n v="0"/>
    <n v="0"/>
    <n v="0"/>
    <n v="0"/>
    <n v="0"/>
    <n v="0"/>
    <n v="1376945"/>
    <n v="0"/>
    <n v="0"/>
    <n v="2014"/>
    <n v="916"/>
    <n v="607"/>
    <n v="0"/>
    <n v="38"/>
    <n v="3.518700787401575"/>
    <n v="4.6033519553072626"/>
    <n v="3.5882352941176472"/>
    <n v="3.360655737704918"/>
    <n v="2.5760869565217392"/>
    <n v="0"/>
    <n v="0"/>
    <n v="3.3333333333333335"/>
    <n v="2.9076923076923076"/>
    <n v="0"/>
    <n v="3.1666666666666665"/>
    <n v="8.1915872494249093"/>
    <n v="5.9367426942266572"/>
    <n v="0"/>
    <n v="6.2410256410256411"/>
    <n v="3.1666666666666665"/>
    <m/>
  </r>
  <r>
    <s v="hospital-quarterly-financial-utilization-report-complete-data-set-7.csv"/>
    <n v="106500852"/>
    <x v="80"/>
    <n v="20173"/>
    <x v="11"/>
    <d v="2017-09-30T00:00:00"/>
    <s v="Open"/>
    <s v="Stanislaus"/>
    <n v="6"/>
    <n v="511"/>
    <s v="Investor - Corp."/>
    <x v="0"/>
    <s v=""/>
    <s v="(209) 578-1211"/>
    <s v="1441 FLORIDA AVENUE"/>
    <x v="33"/>
    <n v="95350"/>
    <s v="WARREN J. KIRK"/>
    <n v="461"/>
    <n v="461"/>
    <n v="381"/>
    <n v="1516"/>
    <n v="719"/>
    <n v="1052"/>
    <n v="2168"/>
    <n v="4"/>
    <n v="0"/>
    <n v="100"/>
    <n v="975"/>
    <n v="19"/>
    <n v="34"/>
    <n v="6587"/>
    <n v="0"/>
    <n v="8404"/>
    <n v="2937"/>
    <n v="7066"/>
    <n v="9346"/>
    <n v="14"/>
    <n v="0"/>
    <n v="716"/>
    <n v="4479"/>
    <n v="71"/>
    <n v="128"/>
    <n v="33161"/>
    <n v="0"/>
    <n v="7633"/>
    <n v="2865"/>
    <n v="2874"/>
    <n v="17270"/>
    <n v="11"/>
    <n v="0"/>
    <n v="625"/>
    <n v="6327"/>
    <n v="85"/>
    <n v="1193"/>
    <n v="38883"/>
    <n v="249492868"/>
    <n v="102581350"/>
    <n v="130961893"/>
    <n v="275880362"/>
    <n v="782239"/>
    <n v="0"/>
    <n v="19772758"/>
    <n v="143952831"/>
    <n v="3464484"/>
    <n v="4378585"/>
    <n v="931267370"/>
    <n v="62590845"/>
    <n v="57653686"/>
    <n v="20578894"/>
    <n v="136139595"/>
    <n v="58564"/>
    <n v="0"/>
    <n v="7942578"/>
    <n v="71313952"/>
    <n v="736519"/>
    <n v="8516468"/>
    <n v="365531101"/>
    <n v="7154810"/>
    <n v="282788726"/>
    <n v="152237416"/>
    <n v="140770251"/>
    <n v="380670672"/>
    <n v="-2878152"/>
    <n v="702343"/>
    <n v="0"/>
    <n v="25248294"/>
    <n v="156479889"/>
    <n v="0"/>
    <n v="4111223"/>
    <n v="0"/>
    <n v="0"/>
    <n v="0"/>
    <n v="9027599"/>
    <n v="1156313071"/>
    <n v="4318090"/>
    <n v="0"/>
    <n v="0"/>
    <n v="3473218"/>
    <n v="7791308"/>
    <n v="29294987"/>
    <n v="12315710"/>
    <n v="13648688"/>
    <n v="31349285"/>
    <n v="138459"/>
    <n v="0"/>
    <n v="1352609"/>
    <n v="54788774"/>
    <n v="89780"/>
    <n v="5298416"/>
    <n v="148276708"/>
    <n v="636951"/>
    <n v="145875064"/>
    <n v="0"/>
    <n v="16281"/>
    <n v="0"/>
    <n v="0"/>
    <n v="0"/>
    <n v="0"/>
    <n v="3462850"/>
    <n v="81974292"/>
    <n v="0"/>
    <n v="0"/>
    <n v="0"/>
    <n v="0"/>
    <n v="0"/>
    <n v="0"/>
    <n v="0"/>
    <n v="0"/>
    <n v="0"/>
    <n v="0"/>
    <n v="9504089"/>
    <n v="0"/>
    <n v="0"/>
    <n v="11341"/>
    <n v="16412"/>
    <n v="5195"/>
    <n v="85"/>
    <n v="128"/>
    <n v="5.0343100045544258"/>
    <n v="5.5435356200527703"/>
    <n v="4.0848400556328235"/>
    <n v="6.7167300380228134"/>
    <n v="4.310885608856089"/>
    <n v="3.5"/>
    <n v="0"/>
    <n v="7.16"/>
    <n v="4.5938461538461537"/>
    <n v="3.736842105263158"/>
    <n v="3.7647058823529411"/>
    <n v="9.6283756756855929"/>
    <n v="11.027615646878903"/>
    <n v="7.2368421052631575"/>
    <n v="11.753846153846155"/>
    <n v="3.7647058823529411"/>
    <m/>
  </r>
  <r>
    <s v="hospital-quarterly-financial-utilization-report-complete-data-set-7.csv"/>
    <n v="106440755"/>
    <x v="81"/>
    <n v="20173"/>
    <x v="11"/>
    <d v="2017-09-30T00:00:00"/>
    <s v="Open"/>
    <s v="Santa Cruz"/>
    <n v="8"/>
    <n v="703"/>
    <s v="Non Profit Other"/>
    <x v="0"/>
    <s v=""/>
    <s v="(831) 462-7700"/>
    <s v="1555 SOQUEL DRIVE"/>
    <x v="60"/>
    <n v="95065"/>
    <s v="NANETTE MICKIEWICZ"/>
    <n v="223"/>
    <n v="222"/>
    <n v="153"/>
    <n v="1243"/>
    <n v="69"/>
    <n v="177"/>
    <n v="469"/>
    <n v="0"/>
    <n v="0"/>
    <n v="70"/>
    <n v="560"/>
    <n v="2"/>
    <n v="19"/>
    <n v="2609"/>
    <n v="0"/>
    <n v="6179"/>
    <n v="334"/>
    <n v="834"/>
    <n v="2039"/>
    <n v="0"/>
    <n v="0"/>
    <n v="267"/>
    <n v="2284"/>
    <n v="10"/>
    <n v="200"/>
    <n v="12147"/>
    <n v="0"/>
    <n v="17693"/>
    <n v="462"/>
    <n v="1549"/>
    <n v="7985"/>
    <n v="0"/>
    <n v="0"/>
    <n v="2250"/>
    <n v="11233"/>
    <n v="230"/>
    <n v="2371"/>
    <n v="43773"/>
    <n v="156673725"/>
    <n v="10083238"/>
    <n v="21076181"/>
    <n v="47023043"/>
    <n v="0"/>
    <n v="0"/>
    <n v="10672482"/>
    <n v="61422209"/>
    <n v="381561"/>
    <n v="1783073"/>
    <n v="309115512"/>
    <n v="57814127"/>
    <n v="3643657"/>
    <n v="5458115"/>
    <n v="26343530"/>
    <n v="0"/>
    <n v="0"/>
    <n v="8264494"/>
    <n v="37322301"/>
    <n v="756395"/>
    <n v="4485304"/>
    <n v="144087923"/>
    <n v="3267039"/>
    <n v="184962877"/>
    <n v="11860176"/>
    <n v="24030782"/>
    <n v="64574875"/>
    <n v="0"/>
    <n v="0"/>
    <n v="0"/>
    <n v="8671508"/>
    <n v="50695867"/>
    <n v="0"/>
    <n v="1698416"/>
    <n v="0"/>
    <n v="0"/>
    <n v="0"/>
    <n v="5030815"/>
    <n v="354792355"/>
    <n v="0"/>
    <n v="0"/>
    <n v="0"/>
    <n v="0"/>
    <n v="0"/>
    <n v="28662520"/>
    <n v="1800445"/>
    <n v="2333834"/>
    <n v="8738486"/>
    <n v="0"/>
    <n v="0"/>
    <n v="9584374"/>
    <n v="46681467"/>
    <n v="0"/>
    <n v="609954"/>
    <n v="98411080"/>
    <n v="1572147"/>
    <n v="91644103"/>
    <n v="0"/>
    <n v="11210132"/>
    <n v="0"/>
    <n v="0"/>
    <n v="0"/>
    <n v="0"/>
    <n v="2661311"/>
    <n v="56138416"/>
    <n v="0"/>
    <n v="0"/>
    <n v="0"/>
    <n v="0"/>
    <n v="0"/>
    <n v="0"/>
    <n v="0"/>
    <n v="0"/>
    <n v="0"/>
    <n v="0"/>
    <n v="0"/>
    <n v="0"/>
    <n v="0"/>
    <n v="6513"/>
    <n v="2873"/>
    <n v="2551"/>
    <n v="10"/>
    <n v="200"/>
    <n v="4.6558068225373708"/>
    <n v="4.9710378117457763"/>
    <n v="4.8405797101449277"/>
    <n v="4.7118644067796609"/>
    <n v="4.3475479744136463"/>
    <n v="0"/>
    <n v="0"/>
    <n v="3.8142857142857145"/>
    <n v="4.0785714285714283"/>
    <n v="5"/>
    <n v="10.526315789473685"/>
    <n v="9.8116175218907031"/>
    <n v="9.0594123811933081"/>
    <n v="5"/>
    <n v="7.8928571428571423"/>
    <n v="10.526315789473685"/>
    <m/>
  </r>
  <r>
    <s v="hospital-quarterly-financial-utilization-report-complete-data-set-7.csv"/>
    <n v="106190243"/>
    <x v="82"/>
    <n v="20173"/>
    <x v="11"/>
    <d v="2017-09-30T00:00:00"/>
    <s v="Open"/>
    <s v="Los Angeles"/>
    <n v="11"/>
    <n v="921"/>
    <s v="Non Profit Corp."/>
    <x v="0"/>
    <s v=""/>
    <s v="(562) 904-5000"/>
    <s v="11500 BROOKSHIRE AVENUE"/>
    <x v="61"/>
    <n v="90241"/>
    <s v="RAMONA PRATT"/>
    <n v="199"/>
    <n v="199"/>
    <n v="80"/>
    <n v="483"/>
    <n v="464"/>
    <n v="214"/>
    <n v="379"/>
    <n v="0"/>
    <n v="0"/>
    <n v="9"/>
    <n v="441"/>
    <n v="19"/>
    <n v="28"/>
    <n v="2037"/>
    <n v="0"/>
    <n v="2182"/>
    <n v="1563"/>
    <n v="797"/>
    <n v="1356"/>
    <n v="0"/>
    <n v="0"/>
    <n v="24"/>
    <n v="1289"/>
    <n v="63"/>
    <n v="47"/>
    <n v="7321"/>
    <n v="0"/>
    <n v="3359"/>
    <n v="2839"/>
    <n v="1596"/>
    <n v="6192"/>
    <n v="0"/>
    <n v="0"/>
    <n v="427"/>
    <n v="5270"/>
    <n v="110"/>
    <n v="887"/>
    <n v="20680"/>
    <n v="32890020"/>
    <n v="31951251"/>
    <n v="14128897"/>
    <n v="22978487"/>
    <n v="0"/>
    <n v="0"/>
    <n v="509294"/>
    <n v="22353396"/>
    <n v="91701"/>
    <n v="2056744"/>
    <n v="126959790"/>
    <n v="15814124"/>
    <n v="25837019"/>
    <n v="9832348"/>
    <n v="33597414"/>
    <n v="0"/>
    <n v="0"/>
    <n v="1406153"/>
    <n v="26901910"/>
    <n v="122770"/>
    <n v="5024782"/>
    <n v="118536520"/>
    <n v="962812"/>
    <n v="41302981"/>
    <n v="51536645"/>
    <n v="21078690"/>
    <n v="48550323"/>
    <n v="0"/>
    <n v="0"/>
    <n v="0"/>
    <n v="1403017"/>
    <n v="38244320"/>
    <n v="0"/>
    <n v="214471"/>
    <n v="0"/>
    <n v="0"/>
    <n v="0"/>
    <n v="2827128"/>
    <n v="206120387"/>
    <n v="0"/>
    <n v="0"/>
    <n v="0"/>
    <n v="0"/>
    <n v="0"/>
    <n v="7401163"/>
    <n v="6251624"/>
    <n v="2882555"/>
    <n v="8025578"/>
    <n v="0"/>
    <n v="0"/>
    <n v="512430"/>
    <n v="11010985"/>
    <n v="0"/>
    <n v="3291588"/>
    <n v="39375923"/>
    <n v="291351"/>
    <n v="38279355"/>
    <n v="0"/>
    <n v="0"/>
    <n v="0"/>
    <n v="0"/>
    <n v="0"/>
    <n v="0"/>
    <n v="9132066"/>
    <n v="106443547"/>
    <n v="0"/>
    <n v="0"/>
    <n v="0"/>
    <n v="0"/>
    <n v="0"/>
    <n v="0"/>
    <n v="0"/>
    <n v="0"/>
    <n v="0"/>
    <n v="0"/>
    <n v="0"/>
    <n v="0"/>
    <n v="0"/>
    <n v="3745"/>
    <n v="2153"/>
    <n v="1313"/>
    <n v="63"/>
    <n v="47"/>
    <n v="3.5940108001963673"/>
    <n v="4.5175983436853002"/>
    <n v="3.3685344827586206"/>
    <n v="3.7242990654205608"/>
    <n v="3.5778364116094985"/>
    <n v="0"/>
    <n v="0"/>
    <n v="2.6666666666666665"/>
    <n v="2.922902494331066"/>
    <n v="3.3157894736842106"/>
    <n v="1.6785714285714286"/>
    <n v="7.8861328264439212"/>
    <n v="7.3021354770300597"/>
    <n v="3.3157894736842106"/>
    <n v="5.5895691609977325"/>
    <n v="1.6785714285714286"/>
    <m/>
  </r>
  <r>
    <s v="hospital-quarterly-financial-utilization-report-complete-data-set-7.csv"/>
    <n v="106196168"/>
    <x v="83"/>
    <n v="20173"/>
    <x v="11"/>
    <d v="2017-09-30T00:00:00"/>
    <s v="Open"/>
    <s v="Los Angeles"/>
    <n v="11"/>
    <n v="933"/>
    <s v="Non Profit Corp."/>
    <x v="0"/>
    <s v="Teaching"/>
    <s v="(562) 933-5437"/>
    <s v="2801 ATLANTIC AVENUE"/>
    <x v="44"/>
    <n v="90806"/>
    <s v="JOHN BISHOP"/>
    <n v="369"/>
    <n v="369"/>
    <n v="222"/>
    <n v="6"/>
    <n v="5"/>
    <n v="1078"/>
    <n v="1479"/>
    <n v="0"/>
    <n v="0"/>
    <n v="46"/>
    <n v="1191"/>
    <n v="9"/>
    <n v="20"/>
    <n v="3834"/>
    <n v="0"/>
    <n v="36"/>
    <n v="11"/>
    <n v="7574"/>
    <n v="4459"/>
    <n v="0"/>
    <n v="0"/>
    <n v="343"/>
    <n v="6102"/>
    <n v="30"/>
    <n v="48"/>
    <n v="18603"/>
    <n v="0"/>
    <n v="40"/>
    <n v="10"/>
    <n v="9240"/>
    <n v="9722"/>
    <n v="0"/>
    <n v="0"/>
    <n v="291"/>
    <n v="5656"/>
    <n v="28"/>
    <n v="311"/>
    <n v="25298"/>
    <n v="1189067"/>
    <n v="142460"/>
    <n v="101831210"/>
    <n v="46766554"/>
    <n v="0"/>
    <n v="0"/>
    <n v="3117188"/>
    <n v="78598537"/>
    <n v="288127"/>
    <n v="3577149"/>
    <n v="235510292"/>
    <n v="40793"/>
    <n v="25143"/>
    <n v="13314961"/>
    <n v="10871638"/>
    <n v="0"/>
    <n v="0"/>
    <n v="306721"/>
    <n v="13544279"/>
    <n v="66230"/>
    <n v="709884"/>
    <n v="38879649"/>
    <n v="2473128"/>
    <n v="928789"/>
    <n v="124040"/>
    <n v="93854231"/>
    <n v="48201654"/>
    <n v="-3000000"/>
    <n v="0"/>
    <n v="0"/>
    <n v="2344719"/>
    <n v="54110365"/>
    <n v="0"/>
    <n v="500533"/>
    <n v="0"/>
    <n v="0"/>
    <n v="0"/>
    <n v="1713471"/>
    <n v="201250930"/>
    <n v="0"/>
    <n v="1891991"/>
    <n v="0"/>
    <n v="0"/>
    <n v="1891991"/>
    <n v="300209"/>
    <n v="43445"/>
    <n v="24281818"/>
    <n v="11288109"/>
    <n v="0"/>
    <n v="0"/>
    <n v="1076680"/>
    <n v="37828295"/>
    <n v="6382"/>
    <n v="206064"/>
    <n v="75031002"/>
    <n v="2580901"/>
    <n v="91980163"/>
    <n v="0"/>
    <n v="989151"/>
    <n v="0"/>
    <n v="0"/>
    <n v="0"/>
    <n v="0"/>
    <n v="4337216"/>
    <n v="238111600"/>
    <n v="0"/>
    <n v="0"/>
    <n v="0"/>
    <n v="0"/>
    <n v="0"/>
    <n v="0"/>
    <n v="0"/>
    <n v="0"/>
    <n v="0"/>
    <n v="0"/>
    <n v="0"/>
    <n v="0"/>
    <n v="0"/>
    <n v="47"/>
    <n v="12033"/>
    <n v="6445"/>
    <n v="30"/>
    <n v="48"/>
    <n v="4.852112676056338"/>
    <n v="6"/>
    <n v="2.2000000000000002"/>
    <n v="7.0259740259740262"/>
    <n v="3.0148749154834347"/>
    <n v="0"/>
    <n v="0"/>
    <n v="7.4565217391304346"/>
    <n v="5.1234256926952142"/>
    <n v="3.3333333333333335"/>
    <n v="2.4"/>
    <n v="8.1999999999999993"/>
    <n v="10.040848941457462"/>
    <n v="3.3333333333333335"/>
    <n v="12.579947431825648"/>
    <n v="2.4"/>
    <m/>
  </r>
  <r>
    <s v="hospital-quarterly-financial-utilization-report-complete-data-set-7.csv"/>
    <n v="106190256"/>
    <x v="84"/>
    <n v="20173"/>
    <x v="11"/>
    <d v="2017-09-30T00:00:00"/>
    <s v="Open"/>
    <s v="Los Angeles"/>
    <n v="11"/>
    <n v="925"/>
    <s v="Investor - Corp."/>
    <x v="0"/>
    <s v=""/>
    <s v="(323) 268-5514"/>
    <s v="4060 WHITTIER BOULEVARD"/>
    <x v="21"/>
    <n v="90023"/>
    <s v="ARACELI LONERGAN"/>
    <n v="127"/>
    <n v="127"/>
    <n v="127"/>
    <n v="135"/>
    <n v="89"/>
    <n v="207"/>
    <n v="338"/>
    <n v="0"/>
    <n v="0"/>
    <n v="17"/>
    <n v="8"/>
    <n v="2"/>
    <n v="8"/>
    <n v="804"/>
    <n v="5"/>
    <n v="708"/>
    <n v="420"/>
    <n v="725"/>
    <n v="1311"/>
    <n v="0"/>
    <n v="0"/>
    <n v="46"/>
    <n v="16"/>
    <n v="24"/>
    <n v="13"/>
    <n v="3263"/>
    <n v="2140"/>
    <n v="245"/>
    <n v="168"/>
    <n v="891"/>
    <n v="1816"/>
    <n v="0"/>
    <n v="0"/>
    <n v="113"/>
    <n v="156"/>
    <n v="304"/>
    <n v="400"/>
    <n v="4093"/>
    <n v="10452975"/>
    <n v="6152529"/>
    <n v="13770005"/>
    <n v="30718768"/>
    <n v="0"/>
    <n v="0"/>
    <n v="685423"/>
    <n v="213052"/>
    <n v="274787"/>
    <n v="211294"/>
    <n v="62478833"/>
    <n v="1449676"/>
    <n v="1144907"/>
    <n v="3834972"/>
    <n v="7357727"/>
    <n v="0"/>
    <n v="0"/>
    <n v="534466"/>
    <n v="1025567"/>
    <n v="325951"/>
    <n v="882155"/>
    <n v="16555421"/>
    <n v="710025"/>
    <n v="9390286"/>
    <n v="6059467"/>
    <n v="15226695"/>
    <n v="36630948"/>
    <n v="-1128332"/>
    <n v="0"/>
    <n v="0"/>
    <n v="941287"/>
    <n v="1058158"/>
    <n v="0"/>
    <n v="600737"/>
    <n v="0"/>
    <n v="0"/>
    <n v="0"/>
    <n v="-560365"/>
    <n v="68928906"/>
    <n v="0"/>
    <n v="1764827"/>
    <n v="0"/>
    <n v="0"/>
    <n v="1764827"/>
    <n v="2512365"/>
    <n v="1237969"/>
    <n v="3506614"/>
    <n v="3210374"/>
    <n v="0"/>
    <n v="0"/>
    <n v="278602"/>
    <n v="180461"/>
    <n v="0"/>
    <n v="943790"/>
    <n v="11870175"/>
    <n v="-426877"/>
    <n v="13398700"/>
    <n v="0"/>
    <n v="-56"/>
    <n v="0"/>
    <n v="0"/>
    <n v="0"/>
    <n v="0"/>
    <n v="240035"/>
    <n v="10634282"/>
    <n v="0"/>
    <n v="0"/>
    <n v="0"/>
    <n v="0"/>
    <n v="0"/>
    <n v="0"/>
    <n v="0"/>
    <n v="0"/>
    <n v="0"/>
    <n v="0"/>
    <n v="0"/>
    <n v="0"/>
    <n v="0"/>
    <n v="1128"/>
    <n v="2036"/>
    <n v="62"/>
    <n v="24"/>
    <n v="13"/>
    <n v="4.0584577114427862"/>
    <n v="5.2444444444444445"/>
    <n v="4.7191011235955056"/>
    <n v="3.5024154589371981"/>
    <n v="3.8786982248520712"/>
    <n v="0"/>
    <n v="0"/>
    <n v="2.7058823529411766"/>
    <n v="2"/>
    <n v="12"/>
    <n v="1.625"/>
    <n v="9.963545568039951"/>
    <n v="7.3811136837892697"/>
    <n v="12"/>
    <n v="4.7058823529411766"/>
    <n v="1.625"/>
    <m/>
  </r>
  <r>
    <s v="hospital-quarterly-financial-utilization-report-complete-data-set-7.csv"/>
    <n v="106320859"/>
    <x v="85"/>
    <n v="20173"/>
    <x v="11"/>
    <d v="2017-09-30T00:00:00"/>
    <s v="Open"/>
    <s v="Plumas"/>
    <n v="1"/>
    <n v="217"/>
    <s v="District"/>
    <x v="0"/>
    <s v="Rural"/>
    <s v="(530) 832-6500"/>
    <s v="500 1ST AVENUE"/>
    <x v="62"/>
    <n v="96122"/>
    <s v="TOM HAYES"/>
    <n v="76"/>
    <n v="75"/>
    <n v="53"/>
    <n v="29"/>
    <n v="5"/>
    <n v="2"/>
    <n v="2"/>
    <n v="0"/>
    <n v="0"/>
    <n v="5"/>
    <n v="0"/>
    <n v="0"/>
    <n v="1"/>
    <n v="44"/>
    <n v="51"/>
    <n v="190"/>
    <n v="50"/>
    <n v="3851"/>
    <n v="4"/>
    <n v="0"/>
    <n v="0"/>
    <n v="23"/>
    <n v="0"/>
    <n v="0"/>
    <n v="382"/>
    <n v="4500"/>
    <n v="4246"/>
    <n v="4442"/>
    <n v="285"/>
    <n v="1441"/>
    <n v="2056"/>
    <n v="0"/>
    <n v="71"/>
    <n v="2228"/>
    <n v="40"/>
    <n v="0"/>
    <n v="730"/>
    <n v="11293"/>
    <n v="831157"/>
    <n v="178831"/>
    <n v="1334214"/>
    <n v="26260"/>
    <n v="0"/>
    <n v="0"/>
    <n v="51612"/>
    <n v="0"/>
    <n v="0"/>
    <n v="133918"/>
    <n v="2555992"/>
    <n v="3471920"/>
    <n v="203470"/>
    <n v="381293"/>
    <n v="1414508"/>
    <n v="0"/>
    <n v="3421"/>
    <n v="1403703"/>
    <n v="85373"/>
    <n v="0"/>
    <n v="184885"/>
    <n v="7148573"/>
    <n v="259881"/>
    <n v="2376006"/>
    <n v="173036"/>
    <n v="348850"/>
    <n v="349447"/>
    <n v="-5394"/>
    <n v="0"/>
    <n v="1137"/>
    <n v="254058"/>
    <n v="13371"/>
    <n v="0"/>
    <n v="0"/>
    <n v="0"/>
    <n v="0"/>
    <n v="0"/>
    <n v="107561"/>
    <n v="3877953"/>
    <n v="0"/>
    <n v="0"/>
    <n v="0"/>
    <n v="0"/>
    <n v="0"/>
    <n v="1927071"/>
    <n v="209264"/>
    <n v="1372051"/>
    <n v="1091321"/>
    <n v="0"/>
    <n v="2284"/>
    <n v="1201257"/>
    <n v="72002"/>
    <n v="0"/>
    <n v="-48638"/>
    <n v="5826612"/>
    <n v="22830"/>
    <n v="6393295"/>
    <n v="733822"/>
    <n v="210960"/>
    <n v="0"/>
    <n v="0"/>
    <n v="0"/>
    <n v="0"/>
    <n v="537465"/>
    <n v="7296605"/>
    <n v="0"/>
    <n v="0"/>
    <n v="0"/>
    <n v="0"/>
    <n v="0"/>
    <n v="0"/>
    <n v="0"/>
    <n v="0"/>
    <n v="0"/>
    <n v="0"/>
    <n v="0"/>
    <n v="0"/>
    <n v="0"/>
    <n v="240"/>
    <n v="3855"/>
    <n v="23"/>
    <n v="0"/>
    <n v="382"/>
    <n v="102.27272727272727"/>
    <n v="6.5517241379310347"/>
    <n v="10"/>
    <n v="1925.5"/>
    <n v="2"/>
    <n v="0"/>
    <n v="0"/>
    <n v="4.5999999999999996"/>
    <n v="0"/>
    <n v="0"/>
    <n v="382"/>
    <n v="16.551724137931036"/>
    <n v="1927.5"/>
    <n v="0"/>
    <n v="4.5999999999999996"/>
    <n v="382"/>
    <m/>
  </r>
  <r>
    <s v="hospital-quarterly-financial-utilization-report-complete-data-set-7.csv"/>
    <n v="106014233"/>
    <x v="86"/>
    <n v="20173"/>
    <x v="11"/>
    <d v="2017-09-30T00:00:00"/>
    <s v="Open"/>
    <s v="Alameda"/>
    <n v="5"/>
    <n v="421"/>
    <s v="Non Profit Corp."/>
    <x v="0"/>
    <s v=""/>
    <s v="(415) 600-6000"/>
    <s v="20103 LAKE CHABOT ROAD"/>
    <x v="63"/>
    <n v="94546"/>
    <s v="TERRY GLUBKA"/>
    <n v="130"/>
    <n v="130"/>
    <n v="110"/>
    <n v="812"/>
    <n v="230"/>
    <n v="233"/>
    <n v="401"/>
    <n v="0"/>
    <n v="0"/>
    <n v="60"/>
    <n v="518"/>
    <n v="23"/>
    <n v="9"/>
    <n v="2286"/>
    <n v="0"/>
    <n v="3496"/>
    <n v="937"/>
    <n v="877"/>
    <n v="1550"/>
    <n v="0"/>
    <n v="0"/>
    <n v="264"/>
    <n v="1713"/>
    <n v="51"/>
    <n v="24"/>
    <n v="8912"/>
    <n v="0"/>
    <n v="1980"/>
    <n v="540"/>
    <n v="831"/>
    <n v="3883"/>
    <n v="0"/>
    <n v="0"/>
    <n v="302"/>
    <n v="2526"/>
    <n v="444"/>
    <n v="329"/>
    <n v="10835"/>
    <n v="71917079"/>
    <n v="22431795"/>
    <n v="16830560"/>
    <n v="35257554"/>
    <n v="0"/>
    <n v="0"/>
    <n v="6024593"/>
    <n v="42368208"/>
    <n v="1299893"/>
    <n v="562328"/>
    <n v="196692010"/>
    <n v="29287232"/>
    <n v="8994987"/>
    <n v="5035801"/>
    <n v="24404848"/>
    <n v="0"/>
    <n v="0"/>
    <n v="2374937"/>
    <n v="26830147"/>
    <n v="2974598"/>
    <n v="2189066"/>
    <n v="102091616"/>
    <n v="2037193"/>
    <n v="82061947"/>
    <n v="26218760"/>
    <n v="19442606"/>
    <n v="46599852"/>
    <n v="0"/>
    <n v="0"/>
    <n v="0"/>
    <n v="5487173"/>
    <n v="32394170"/>
    <n v="0"/>
    <n v="4274491"/>
    <n v="0"/>
    <n v="0"/>
    <n v="0"/>
    <n v="714201"/>
    <n v="219230393"/>
    <n v="0"/>
    <n v="0"/>
    <n v="0"/>
    <n v="0"/>
    <n v="0"/>
    <n v="19142364"/>
    <n v="5208022"/>
    <n v="2423755"/>
    <n v="13062550"/>
    <n v="0"/>
    <n v="0"/>
    <n v="2912357"/>
    <n v="36804185"/>
    <n v="0"/>
    <n v="0"/>
    <n v="79553233"/>
    <n v="2276362"/>
    <n v="76789967"/>
    <n v="0"/>
    <n v="-167012"/>
    <n v="0"/>
    <n v="0"/>
    <n v="0"/>
    <n v="0"/>
    <n v="1627673"/>
    <n v="298569658"/>
    <n v="0"/>
    <n v="0"/>
    <n v="0"/>
    <n v="0"/>
    <n v="0"/>
    <n v="0"/>
    <n v="0"/>
    <n v="0"/>
    <n v="0"/>
    <n v="0"/>
    <n v="0"/>
    <n v="0"/>
    <n v="0"/>
    <n v="4433"/>
    <n v="2427"/>
    <n v="1977"/>
    <n v="51"/>
    <n v="24"/>
    <n v="3.8985126859142607"/>
    <n v="4.305418719211823"/>
    <n v="4.0739130434782611"/>
    <n v="3.7639484978540771"/>
    <n v="3.8653366583541149"/>
    <n v="0"/>
    <n v="0"/>
    <n v="4.4000000000000004"/>
    <n v="3.3069498069498069"/>
    <n v="2.2173913043478262"/>
    <n v="2.6666666666666665"/>
    <n v="8.3793317626900841"/>
    <n v="7.6292851562081925"/>
    <n v="2.2173913043478262"/>
    <n v="7.7069498069498072"/>
    <n v="2.6666666666666665"/>
    <m/>
  </r>
  <r>
    <s v="hospital-quarterly-financial-utilization-report-complete-data-set-7.csv"/>
    <n v="106331168"/>
    <x v="87"/>
    <n v="20173"/>
    <x v="11"/>
    <d v="2017-09-30T00:00:00"/>
    <s v="Open"/>
    <s v="Riverside"/>
    <n v="12"/>
    <n v="1105"/>
    <s v="Non Profit Corp."/>
    <x v="0"/>
    <s v=""/>
    <s v="(760) 340-3911"/>
    <s v="39000 BOB HOPE DRIVE"/>
    <x v="64"/>
    <n v="92270"/>
    <s v="G. AUBREY SERFLING"/>
    <n v="463"/>
    <n v="410"/>
    <n v="410"/>
    <n v="1970"/>
    <n v="968"/>
    <n v="160"/>
    <n v="647"/>
    <n v="0"/>
    <n v="0"/>
    <n v="66"/>
    <n v="725"/>
    <n v="2"/>
    <n v="30"/>
    <n v="4568"/>
    <n v="0"/>
    <n v="8043"/>
    <n v="3057"/>
    <n v="701"/>
    <n v="2404"/>
    <n v="0"/>
    <n v="0"/>
    <n v="177"/>
    <n v="2404"/>
    <n v="3"/>
    <n v="81"/>
    <n v="16870"/>
    <n v="0"/>
    <n v="82975"/>
    <n v="5719"/>
    <n v="2230"/>
    <n v="13935"/>
    <n v="0"/>
    <n v="0"/>
    <n v="13320"/>
    <n v="43748"/>
    <n v="390"/>
    <n v="4310"/>
    <n v="166627"/>
    <n v="197461632"/>
    <n v="84980271"/>
    <n v="15419259"/>
    <n v="56683838"/>
    <n v="0"/>
    <n v="0"/>
    <n v="6021810"/>
    <n v="67727162"/>
    <n v="14664"/>
    <n v="2174650"/>
    <n v="430483286"/>
    <n v="171786877"/>
    <n v="31006366"/>
    <n v="6327736"/>
    <n v="42439499"/>
    <n v="0"/>
    <n v="0"/>
    <n v="10004621"/>
    <n v="88750487"/>
    <n v="201397"/>
    <n v="6390199"/>
    <n v="356907182"/>
    <n v="7227462"/>
    <n v="302444900"/>
    <n v="98531474"/>
    <n v="18695248"/>
    <n v="87362233"/>
    <n v="0"/>
    <n v="0"/>
    <n v="0"/>
    <n v="15009318"/>
    <n v="104558710"/>
    <n v="0"/>
    <n v="216061"/>
    <n v="0"/>
    <n v="0"/>
    <n v="0"/>
    <n v="3304631"/>
    <n v="637350037"/>
    <n v="0"/>
    <n v="0"/>
    <n v="0"/>
    <n v="0"/>
    <n v="0"/>
    <n v="66592696"/>
    <n v="17455163"/>
    <n v="3051747"/>
    <n v="11745935"/>
    <n v="0"/>
    <n v="0"/>
    <n v="-2179158"/>
    <n v="51139621"/>
    <n v="0"/>
    <n v="2234427"/>
    <n v="150040431"/>
    <n v="1513926"/>
    <n v="177089920"/>
    <n v="0"/>
    <n v="4275760"/>
    <n v="0"/>
    <n v="0"/>
    <n v="0"/>
    <n v="0"/>
    <n v="23619728"/>
    <n v="576184785"/>
    <n v="0"/>
    <n v="0"/>
    <n v="0"/>
    <n v="0"/>
    <n v="0"/>
    <n v="0"/>
    <n v="0"/>
    <n v="0"/>
    <n v="0"/>
    <n v="0"/>
    <n v="0"/>
    <n v="0"/>
    <n v="0"/>
    <n v="11100"/>
    <n v="3105"/>
    <n v="2581"/>
    <n v="3"/>
    <n v="81"/>
    <n v="3.6930823117338005"/>
    <n v="4.0827411167512686"/>
    <n v="3.1580578512396693"/>
    <n v="4.3812499999999996"/>
    <n v="3.7156105100463677"/>
    <n v="0"/>
    <n v="0"/>
    <n v="2.6818181818181817"/>
    <n v="3.3158620689655174"/>
    <n v="1.5"/>
    <n v="2.7"/>
    <n v="7.2407989679909379"/>
    <n v="8.0968605100463673"/>
    <n v="1.5"/>
    <n v="5.9976802507836986"/>
    <n v="2.7"/>
    <m/>
  </r>
  <r>
    <s v="hospital-quarterly-financial-utilization-report-complete-data-set-7.csv"/>
    <n v="106430763"/>
    <x v="88"/>
    <n v="20173"/>
    <x v="11"/>
    <d v="2017-09-30T00:00:00"/>
    <s v="Open"/>
    <s v="Santa Clara"/>
    <n v="7"/>
    <n v="429"/>
    <s v="District"/>
    <x v="0"/>
    <s v=""/>
    <s v="(650) 940-7000"/>
    <s v="2500 GRANT ROAD"/>
    <x v="65"/>
    <n v="94040"/>
    <s v="DAN WOODS"/>
    <n v="443"/>
    <n v="443"/>
    <n v="365"/>
    <n v="1576"/>
    <n v="355"/>
    <n v="134"/>
    <n v="312"/>
    <n v="0"/>
    <n v="0"/>
    <n v="127"/>
    <n v="3289"/>
    <n v="19"/>
    <n v="123"/>
    <n v="5935"/>
    <n v="0"/>
    <n v="7946"/>
    <n v="1699"/>
    <n v="539"/>
    <n v="1405"/>
    <n v="0"/>
    <n v="0"/>
    <n v="645"/>
    <n v="11364"/>
    <n v="90"/>
    <n v="468"/>
    <n v="24156"/>
    <n v="0"/>
    <n v="14367"/>
    <n v="1710"/>
    <n v="835"/>
    <n v="3057"/>
    <n v="0"/>
    <n v="0"/>
    <n v="1164"/>
    <n v="19385"/>
    <n v="834"/>
    <n v="779"/>
    <n v="42131"/>
    <n v="185284676"/>
    <n v="39252383"/>
    <n v="9413480"/>
    <n v="24706611"/>
    <n v="0"/>
    <n v="0"/>
    <n v="13757863"/>
    <n v="176624153"/>
    <n v="734317"/>
    <n v="4653875"/>
    <n v="454427358"/>
    <n v="121181170"/>
    <n v="20109277"/>
    <n v="6872757"/>
    <n v="20442948"/>
    <n v="0"/>
    <n v="0"/>
    <n v="6671577"/>
    <n v="160229804"/>
    <n v="2314787"/>
    <n v="4699855"/>
    <n v="342522175"/>
    <n v="6247246"/>
    <n v="260582736"/>
    <n v="50157053"/>
    <n v="14627914"/>
    <n v="41249189"/>
    <n v="0"/>
    <n v="0"/>
    <n v="0"/>
    <n v="13205118"/>
    <n v="188529953"/>
    <n v="0"/>
    <n v="3035769"/>
    <n v="0"/>
    <n v="0"/>
    <n v="0"/>
    <n v="7158622"/>
    <n v="584793600"/>
    <n v="0"/>
    <n v="0"/>
    <n v="0"/>
    <n v="0"/>
    <n v="0"/>
    <n v="45746166"/>
    <n v="9146195"/>
    <n v="1515990"/>
    <n v="3875297"/>
    <n v="0"/>
    <n v="0"/>
    <n v="4163146"/>
    <n v="146378021"/>
    <n v="13335"/>
    <n v="1317783"/>
    <n v="212155933"/>
    <n v="6576135"/>
    <n v="187842423"/>
    <n v="0"/>
    <n v="16725966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  <n v="9645"/>
    <n v="1944"/>
    <n v="12009"/>
    <n v="90"/>
    <n v="468"/>
    <n v="4.0700926705981466"/>
    <n v="5.0418781725888326"/>
    <n v="4.7859154929577468"/>
    <n v="4.0223880597014929"/>
    <n v="4.5032051282051286"/>
    <n v="0"/>
    <n v="0"/>
    <n v="5.0787401574803148"/>
    <n v="3.4551535421100636"/>
    <n v="4.7368421052631575"/>
    <n v="3.8048780487804876"/>
    <n v="9.8277936655465794"/>
    <n v="8.5255931879066225"/>
    <n v="4.7368421052631575"/>
    <n v="8.5338936995903794"/>
    <n v="3.8048780487804876"/>
    <m/>
  </r>
  <r>
    <s v="hospital-quarterly-financial-utilization-report-complete-data-set-7.csv"/>
    <n v="106130699"/>
    <x v="89"/>
    <n v="20173"/>
    <x v="11"/>
    <d v="2017-09-30T00:00:00"/>
    <s v="Open"/>
    <s v="Imperial"/>
    <n v="14"/>
    <n v="1424"/>
    <s v="City/County"/>
    <x v="0"/>
    <s v=""/>
    <s v="(760) 339-7100"/>
    <s v="1415 ROSS AVENUE"/>
    <x v="66"/>
    <n v="92243"/>
    <s v="ADOLPHE EDWARD"/>
    <n v="161"/>
    <n v="161"/>
    <n v="161"/>
    <n v="487"/>
    <n v="37"/>
    <n v="122"/>
    <n v="357"/>
    <n v="0"/>
    <n v="0"/>
    <n v="43"/>
    <n v="121"/>
    <n v="0"/>
    <n v="98"/>
    <n v="1265"/>
    <n v="0"/>
    <n v="2260"/>
    <n v="187"/>
    <n v="289"/>
    <n v="1157"/>
    <n v="0"/>
    <n v="0"/>
    <n v="106"/>
    <n v="316"/>
    <n v="0"/>
    <n v="273"/>
    <n v="4588"/>
    <n v="0"/>
    <n v="16612"/>
    <n v="1163"/>
    <n v="2300"/>
    <n v="28748"/>
    <n v="0"/>
    <n v="0"/>
    <n v="2780"/>
    <n v="5189"/>
    <n v="41"/>
    <n v="716"/>
    <n v="57549"/>
    <n v="24507252"/>
    <n v="2109515"/>
    <n v="5188723"/>
    <n v="12585822"/>
    <n v="0"/>
    <n v="0"/>
    <n v="1545521"/>
    <n v="3634758"/>
    <n v="0"/>
    <n v="1798143"/>
    <n v="51369734"/>
    <n v="47754763"/>
    <n v="3697822"/>
    <n v="5262879"/>
    <n v="44706322"/>
    <n v="0"/>
    <n v="0"/>
    <n v="6089444"/>
    <n v="14138547"/>
    <n v="110760"/>
    <n v="1850312"/>
    <n v="123610849"/>
    <n v="3349139"/>
    <n v="56643665"/>
    <n v="4205943"/>
    <n v="10097131"/>
    <n v="53248999"/>
    <n v="-299106"/>
    <n v="0"/>
    <n v="0"/>
    <n v="4032361"/>
    <n v="11442004"/>
    <n v="0"/>
    <n v="1676971"/>
    <n v="0"/>
    <n v="0"/>
    <n v="0"/>
    <n v="0"/>
    <n v="144397107"/>
    <n v="0"/>
    <n v="0"/>
    <n v="0"/>
    <n v="0"/>
    <n v="0"/>
    <n v="13527526"/>
    <n v="1387016"/>
    <n v="307018"/>
    <n v="3501890"/>
    <n v="0"/>
    <n v="0"/>
    <n v="3120324"/>
    <n v="5483732"/>
    <n v="95933"/>
    <n v="3160037"/>
    <n v="30583476"/>
    <n v="843512"/>
    <n v="35415435"/>
    <n v="0"/>
    <n v="943060"/>
    <n v="0"/>
    <n v="0"/>
    <n v="0"/>
    <n v="0"/>
    <n v="965582"/>
    <n v="81504594"/>
    <n v="0"/>
    <n v="0"/>
    <n v="0"/>
    <n v="0"/>
    <n v="0"/>
    <n v="0"/>
    <n v="0"/>
    <n v="0"/>
    <n v="0"/>
    <n v="0"/>
    <n v="0"/>
    <n v="0"/>
    <n v="0"/>
    <n v="2447"/>
    <n v="1446"/>
    <n v="422"/>
    <n v="0"/>
    <n v="273"/>
    <n v="3.6268774703557312"/>
    <n v="4.6406570841889119"/>
    <n v="5.0540540540540544"/>
    <n v="2.3688524590163933"/>
    <n v="3.2408963585434174"/>
    <n v="0"/>
    <n v="0"/>
    <n v="2.4651162790697674"/>
    <n v="2.6115702479338845"/>
    <n v="0"/>
    <n v="2.7857142857142856"/>
    <n v="9.6947111382429654"/>
    <n v="5.6097488175598107"/>
    <n v="0"/>
    <n v="5.0766865270036519"/>
    <n v="2.7857142857142856"/>
    <m/>
  </r>
  <r>
    <s v="hospital-quarterly-financial-utilization-report-complete-data-set-7.csv"/>
    <n v="106094002"/>
    <x v="90"/>
    <n v="20173"/>
    <x v="11"/>
    <d v="2017-09-30T00:00:00"/>
    <s v="Open"/>
    <s v="El Dorado"/>
    <n v="2"/>
    <n v="304"/>
    <s v="City/County"/>
    <x v="2"/>
    <s v=""/>
    <s v="(530) 621-6213"/>
    <s v="935-B SPRING STREET"/>
    <x v="67"/>
    <n v="95667"/>
    <s v="ANNE BAKAR"/>
    <n v="16"/>
    <n v="16"/>
    <n v="16"/>
    <n v="0"/>
    <n v="0"/>
    <n v="0"/>
    <n v="0"/>
    <n v="10"/>
    <n v="0"/>
    <n v="73"/>
    <n v="0"/>
    <n v="0"/>
    <n v="0"/>
    <n v="83"/>
    <n v="0"/>
    <n v="0"/>
    <n v="0"/>
    <n v="0"/>
    <n v="0"/>
    <n v="161"/>
    <n v="0"/>
    <n v="770"/>
    <n v="0"/>
    <n v="0"/>
    <n v="0"/>
    <n v="931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35"/>
    <n v="0"/>
    <n v="642950"/>
    <n v="0"/>
    <n v="0"/>
    <n v="0"/>
    <n v="777385"/>
    <n v="0"/>
    <n v="968409"/>
    <n v="0"/>
    <n v="0"/>
    <n v="0"/>
    <n v="0"/>
    <n v="0"/>
    <n v="0"/>
    <n v="1163"/>
    <n v="3766"/>
    <n v="0"/>
    <n v="0"/>
    <n v="0"/>
    <n v="0"/>
    <n v="0"/>
    <n v="0"/>
    <n v="0"/>
    <n v="0"/>
    <n v="0"/>
    <n v="0"/>
    <n v="0"/>
    <n v="0"/>
    <n v="0"/>
    <n v="0"/>
    <n v="0"/>
    <n v="770"/>
    <n v="161"/>
    <n v="0"/>
    <n v="11.216867469879517"/>
    <n v="0"/>
    <n v="0"/>
    <n v="0"/>
    <n v="0"/>
    <n v="16.100000000000001"/>
    <n v="0"/>
    <n v="10.547945205479452"/>
    <n v="0"/>
    <n v="0"/>
    <n v="0"/>
    <n v="0"/>
    <n v="0"/>
    <n v="16.100000000000001"/>
    <n v="10.547945205479452"/>
    <n v="0"/>
    <m/>
  </r>
  <r>
    <s v="hospital-quarterly-financial-utilization-report-complete-data-set-7.csv"/>
    <n v="106500867"/>
    <x v="91"/>
    <n v="20173"/>
    <x v="11"/>
    <d v="2017-09-30T00:00:00"/>
    <s v="Open"/>
    <s v="Stanislaus"/>
    <n v="6"/>
    <n v="516"/>
    <s v="Non Profit Corp."/>
    <x v="0"/>
    <s v=""/>
    <s v="(209) 667-4200"/>
    <s v="825 DELBON AVENUE"/>
    <x v="68"/>
    <n v="95382"/>
    <s v="SUE MICHELETTI"/>
    <n v="209"/>
    <n v="209"/>
    <n v="94"/>
    <n v="736"/>
    <n v="192"/>
    <n v="221"/>
    <n v="714"/>
    <n v="0"/>
    <n v="0"/>
    <n v="22"/>
    <n v="337"/>
    <n v="1"/>
    <n v="17"/>
    <n v="2240"/>
    <n v="0"/>
    <n v="3152"/>
    <n v="812"/>
    <n v="766"/>
    <n v="2097"/>
    <n v="0"/>
    <n v="0"/>
    <n v="55"/>
    <n v="921"/>
    <n v="5"/>
    <n v="64"/>
    <n v="7872"/>
    <n v="0"/>
    <n v="6666"/>
    <n v="1792"/>
    <n v="2205"/>
    <n v="13135"/>
    <n v="0"/>
    <n v="0"/>
    <n v="494"/>
    <n v="6896"/>
    <n v="153"/>
    <n v="796"/>
    <n v="32137"/>
    <n v="76181474"/>
    <n v="19884872"/>
    <n v="16558825"/>
    <n v="49305228"/>
    <n v="0"/>
    <n v="0"/>
    <n v="1946333"/>
    <n v="25693654"/>
    <n v="86302"/>
    <n v="1186464"/>
    <n v="190843152"/>
    <n v="65626164"/>
    <n v="20417126"/>
    <n v="16894215"/>
    <n v="91572874"/>
    <n v="0"/>
    <n v="0"/>
    <n v="5819728"/>
    <n v="54019351"/>
    <n v="973061"/>
    <n v="5073269"/>
    <n v="260395788"/>
    <n v="1748836"/>
    <n v="130506847"/>
    <n v="37741999"/>
    <n v="31938040"/>
    <n v="133510116"/>
    <n v="45793"/>
    <n v="0"/>
    <n v="0"/>
    <n v="5893261"/>
    <n v="55059814"/>
    <n v="0"/>
    <n v="1059363"/>
    <n v="0"/>
    <n v="0"/>
    <n v="0"/>
    <n v="6259733"/>
    <n v="403763802"/>
    <n v="0"/>
    <n v="0"/>
    <n v="0"/>
    <n v="0"/>
    <n v="0"/>
    <n v="11300791"/>
    <n v="2559999"/>
    <n v="1469207"/>
    <n v="7367986"/>
    <n v="0"/>
    <n v="0"/>
    <n v="1690396"/>
    <n v="23086759"/>
    <n v="0"/>
    <n v="0"/>
    <n v="47475138"/>
    <n v="1248619"/>
    <n v="51270215"/>
    <n v="0"/>
    <n v="229843"/>
    <n v="0"/>
    <n v="0"/>
    <n v="0"/>
    <n v="0"/>
    <n v="937547"/>
    <n v="70556184"/>
    <n v="0"/>
    <n v="0"/>
    <n v="0"/>
    <n v="0"/>
    <n v="0"/>
    <n v="0"/>
    <n v="0"/>
    <n v="0"/>
    <n v="0"/>
    <n v="0"/>
    <n v="3665079"/>
    <n v="0"/>
    <n v="0"/>
    <n v="3964"/>
    <n v="2863"/>
    <n v="976"/>
    <n v="5"/>
    <n v="64"/>
    <n v="3.5142857142857142"/>
    <n v="4.2826086956521738"/>
    <n v="4.229166666666667"/>
    <n v="3.4660633484162897"/>
    <n v="2.9369747899159662"/>
    <n v="0"/>
    <n v="0"/>
    <n v="2.5"/>
    <n v="2.7329376854599405"/>
    <n v="5"/>
    <n v="3.7647058823529411"/>
    <n v="8.5117753623188399"/>
    <n v="6.4030381383322563"/>
    <n v="5"/>
    <n v="5.232937685459941"/>
    <n v="3.7647058823529411"/>
    <m/>
  </r>
  <r>
    <s v="hospital-quarterly-financial-utilization-report-complete-data-set-7.csv"/>
    <n v="106190280"/>
    <x v="92"/>
    <n v="20173"/>
    <x v="11"/>
    <d v="2017-09-30T00:00:00"/>
    <s v="Open"/>
    <s v="Los Angeles"/>
    <n v="11"/>
    <n v="905"/>
    <s v="Investor - Corp."/>
    <x v="0"/>
    <s v=""/>
    <s v="(818) 501-0434"/>
    <s v="16237 VENTURA BOULEVARD"/>
    <x v="69"/>
    <n v="91436"/>
    <s v="BOCKHI PARK"/>
    <n v="148"/>
    <n v="148"/>
    <n v="148"/>
    <n v="406"/>
    <n v="78"/>
    <n v="35"/>
    <n v="71"/>
    <n v="0"/>
    <n v="0"/>
    <n v="391"/>
    <n v="0"/>
    <n v="0"/>
    <n v="34"/>
    <n v="1015"/>
    <n v="0"/>
    <n v="3371"/>
    <n v="571"/>
    <n v="426"/>
    <n v="1254"/>
    <n v="0"/>
    <n v="0"/>
    <n v="2063"/>
    <n v="0"/>
    <n v="0"/>
    <n v="114"/>
    <n v="7799"/>
    <n v="0"/>
    <n v="362"/>
    <n v="201"/>
    <n v="171"/>
    <n v="830"/>
    <n v="0"/>
    <n v="0"/>
    <n v="679"/>
    <n v="0"/>
    <n v="0"/>
    <n v="313"/>
    <n v="2556"/>
    <n v="18772090"/>
    <n v="2653406"/>
    <n v="3472735"/>
    <n v="14701960"/>
    <n v="0"/>
    <n v="0"/>
    <n v="13840590"/>
    <n v="0"/>
    <n v="0"/>
    <n v="1160595"/>
    <n v="54601376"/>
    <n v="2332228"/>
    <n v="1145210"/>
    <n v="882888"/>
    <n v="3134652"/>
    <n v="0"/>
    <n v="0"/>
    <n v="2871514"/>
    <n v="0"/>
    <n v="0"/>
    <n v="973161"/>
    <n v="11339653"/>
    <n v="1037806"/>
    <n v="18557170"/>
    <n v="2882891"/>
    <n v="2647254"/>
    <n v="15510223"/>
    <n v="0"/>
    <n v="0"/>
    <n v="0"/>
    <n v="12093591"/>
    <n v="0"/>
    <n v="0"/>
    <n v="48194"/>
    <n v="0"/>
    <n v="0"/>
    <n v="0"/>
    <n v="3352661"/>
    <n v="56129790"/>
    <n v="0"/>
    <n v="0"/>
    <n v="0"/>
    <n v="0"/>
    <n v="0"/>
    <n v="2545231"/>
    <n v="911653"/>
    <n v="1708369"/>
    <n v="2326389"/>
    <n v="0"/>
    <n v="0"/>
    <n v="4046625"/>
    <n v="0"/>
    <n v="0"/>
    <n v="-1727028"/>
    <n v="9811239"/>
    <n v="1850649"/>
    <n v="14013717"/>
    <n v="0"/>
    <n v="0"/>
    <n v="0"/>
    <n v="0"/>
    <n v="0"/>
    <n v="0"/>
    <n v="342021"/>
    <n v="21231873"/>
    <n v="0"/>
    <n v="0"/>
    <n v="0"/>
    <n v="0"/>
    <n v="0"/>
    <n v="0"/>
    <n v="0"/>
    <n v="0"/>
    <n v="0"/>
    <n v="0"/>
    <n v="0"/>
    <n v="0"/>
    <n v="0"/>
    <n v="3942"/>
    <n v="1680"/>
    <n v="2063"/>
    <n v="0"/>
    <n v="114"/>
    <n v="7.6837438423645317"/>
    <n v="8.3029556650246299"/>
    <n v="7.3205128205128203"/>
    <n v="12.171428571428571"/>
    <n v="17.661971830985916"/>
    <n v="0"/>
    <n v="0"/>
    <n v="5.2762148337595907"/>
    <n v="0"/>
    <n v="0"/>
    <n v="3.3529411764705883"/>
    <n v="15.623468485537451"/>
    <n v="29.833400402414487"/>
    <n v="0"/>
    <n v="5.2762148337595907"/>
    <n v="3.3529411764705883"/>
    <m/>
  </r>
  <r>
    <s v="hospital-quarterly-financial-utilization-report-complete-data-set-7.csv"/>
    <n v="106040962"/>
    <x v="93"/>
    <n v="20173"/>
    <x v="11"/>
    <d v="2017-09-30T00:00:00"/>
    <s v="Open"/>
    <s v="Butte"/>
    <n v="1"/>
    <n v="219"/>
    <s v="Non Profit Corp."/>
    <x v="0"/>
    <s v=""/>
    <s v="(530) 332-7300"/>
    <s v="1531 ESPLANADE"/>
    <x v="27"/>
    <n v="95926"/>
    <s v="MIKE WILTERMOOD"/>
    <n v="298"/>
    <n v="277"/>
    <n v="222"/>
    <n v="2185"/>
    <n v="79"/>
    <n v="267"/>
    <n v="850"/>
    <n v="1"/>
    <n v="0"/>
    <n v="181"/>
    <n v="798"/>
    <n v="0"/>
    <n v="16"/>
    <n v="4377"/>
    <n v="0"/>
    <n v="10929"/>
    <n v="357"/>
    <n v="1286"/>
    <n v="3580"/>
    <n v="2"/>
    <n v="0"/>
    <n v="720"/>
    <n v="3032"/>
    <n v="0"/>
    <n v="55"/>
    <n v="19961"/>
    <n v="0"/>
    <n v="27574"/>
    <n v="1164"/>
    <n v="3436"/>
    <n v="18692"/>
    <n v="43"/>
    <n v="0"/>
    <n v="6313"/>
    <n v="20842"/>
    <n v="29"/>
    <n v="4747"/>
    <n v="82840"/>
    <n v="204924429"/>
    <n v="6369666"/>
    <n v="21753970"/>
    <n v="68413985"/>
    <n v="22302"/>
    <n v="0"/>
    <n v="14664256"/>
    <n v="63124040"/>
    <n v="0"/>
    <n v="976788"/>
    <n v="380249436"/>
    <n v="115214431"/>
    <n v="5636569"/>
    <n v="12140973"/>
    <n v="59502656"/>
    <n v="326732"/>
    <n v="0"/>
    <n v="20300225"/>
    <n v="70398478"/>
    <n v="98123"/>
    <n v="7837031"/>
    <n v="291455218"/>
    <n v="4946348"/>
    <n v="273808558"/>
    <n v="10522818"/>
    <n v="30996504"/>
    <n v="111084249"/>
    <n v="0"/>
    <n v="315323"/>
    <n v="0"/>
    <n v="27723646"/>
    <n v="72686371"/>
    <n v="0"/>
    <n v="3905211"/>
    <n v="0"/>
    <n v="0"/>
    <n v="0"/>
    <n v="2217188"/>
    <n v="538206216"/>
    <n v="0"/>
    <n v="0"/>
    <n v="0"/>
    <n v="0"/>
    <n v="0"/>
    <n v="46090851"/>
    <n v="1476506"/>
    <n v="1971455"/>
    <n v="16855494"/>
    <n v="31370"/>
    <n v="0"/>
    <n v="6934017"/>
    <n v="60215772"/>
    <n v="0"/>
    <n v="-77027"/>
    <n v="133498438"/>
    <n v="709095"/>
    <n v="135504233"/>
    <n v="0"/>
    <n v="853541"/>
    <n v="0"/>
    <n v="0"/>
    <n v="0"/>
    <n v="0"/>
    <n v="10411850"/>
    <n v="251593254"/>
    <n v="0"/>
    <n v="0"/>
    <n v="0"/>
    <n v="0"/>
    <n v="0"/>
    <n v="0"/>
    <n v="0"/>
    <n v="0"/>
    <n v="0"/>
    <n v="0"/>
    <n v="0"/>
    <n v="0"/>
    <n v="0"/>
    <n v="11286"/>
    <n v="4866"/>
    <n v="3752"/>
    <n v="2"/>
    <n v="55"/>
    <n v="4.5604295179346588"/>
    <n v="5.0018306636155607"/>
    <n v="4.518987341772152"/>
    <n v="4.8164794007490634"/>
    <n v="4.2117647058823531"/>
    <n v="2"/>
    <n v="0"/>
    <n v="3.9779005524861879"/>
    <n v="3.7994987468671679"/>
    <n v="0"/>
    <n v="3.4375"/>
    <n v="9.5208180053877136"/>
    <n v="9.0282441066314156"/>
    <n v="2"/>
    <n v="7.7773992993533554"/>
    <n v="3.4375"/>
    <m/>
  </r>
  <r>
    <s v="hospital-quarterly-financial-utilization-report-complete-data-set-7.csv"/>
    <n v="106104089"/>
    <x v="94"/>
    <n v="20173"/>
    <x v="11"/>
    <d v="2017-09-30T00:00:00"/>
    <s v="Open"/>
    <s v="Fresno"/>
    <n v="9"/>
    <n v="605"/>
    <s v="Investor - Corp."/>
    <x v="2"/>
    <s v=""/>
    <s v="(559) 600-7180"/>
    <s v="4411 E. KINGS CANYON ROAD"/>
    <x v="32"/>
    <n v="93702"/>
    <s v="LUANA MURPHY"/>
    <n v="16"/>
    <n v="16"/>
    <n v="16"/>
    <n v="0"/>
    <n v="0"/>
    <n v="110"/>
    <n v="0"/>
    <n v="9"/>
    <n v="0"/>
    <n v="0"/>
    <n v="0"/>
    <n v="0"/>
    <n v="0"/>
    <n v="119"/>
    <n v="0"/>
    <n v="0"/>
    <n v="0"/>
    <n v="1311"/>
    <n v="0"/>
    <n v="89"/>
    <n v="0"/>
    <n v="0"/>
    <n v="0"/>
    <n v="0"/>
    <n v="0"/>
    <n v="1400"/>
    <n v="0"/>
    <n v="0"/>
    <n v="0"/>
    <n v="0"/>
    <n v="0"/>
    <n v="0"/>
    <n v="0"/>
    <n v="0"/>
    <n v="0"/>
    <n v="0"/>
    <n v="0"/>
    <n v="0"/>
    <n v="0"/>
    <n v="0"/>
    <n v="926523"/>
    <n v="0"/>
    <n v="62899"/>
    <n v="0"/>
    <n v="0"/>
    <n v="0"/>
    <n v="0"/>
    <n v="0"/>
    <n v="989422"/>
    <n v="0"/>
    <n v="0"/>
    <n v="0"/>
    <n v="0"/>
    <n v="0"/>
    <n v="0"/>
    <n v="0"/>
    <n v="0"/>
    <n v="0"/>
    <n v="0"/>
    <n v="0"/>
    <n v="0"/>
    <n v="0"/>
    <n v="0"/>
    <n v="126813"/>
    <n v="0"/>
    <n v="0"/>
    <n v="8609"/>
    <n v="0"/>
    <n v="0"/>
    <n v="0"/>
    <n v="0"/>
    <n v="0"/>
    <n v="0"/>
    <n v="0"/>
    <n v="0"/>
    <n v="0"/>
    <n v="135422"/>
    <n v="0"/>
    <n v="0"/>
    <n v="0"/>
    <n v="0"/>
    <n v="0"/>
    <n v="0"/>
    <n v="0"/>
    <n v="799710"/>
    <n v="0"/>
    <n v="54290"/>
    <n v="0"/>
    <n v="0"/>
    <n v="0"/>
    <n v="0"/>
    <n v="0"/>
    <n v="854000"/>
    <n v="0"/>
    <n v="95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1"/>
    <n v="0"/>
    <n v="89"/>
    <n v="0"/>
    <n v="11.764705882352942"/>
    <n v="0"/>
    <n v="0"/>
    <n v="11.918181818181818"/>
    <n v="0"/>
    <n v="9.8888888888888893"/>
    <n v="0"/>
    <n v="0"/>
    <n v="0"/>
    <n v="0"/>
    <n v="0"/>
    <n v="0"/>
    <n v="11.918181818181818"/>
    <n v="9.8888888888888893"/>
    <n v="0"/>
    <n v="0"/>
    <m/>
  </r>
  <r>
    <s v="hospital-quarterly-financial-utilization-report-complete-data-set-7.csv"/>
    <n v="106197931"/>
    <x v="95"/>
    <n v="20173"/>
    <x v="11"/>
    <d v="2017-09-30T00:00:00"/>
    <s v="Open"/>
    <s v="Los Angeles"/>
    <n v="11"/>
    <n v="927"/>
    <s v="Investor - Corp."/>
    <x v="2"/>
    <s v=""/>
    <s v="(310) 237-0454"/>
    <s v="9808 VENICE BOULEVARD"/>
    <x v="70"/>
    <n v="90232"/>
    <s v="LUANA MURPHY"/>
    <n v="16"/>
    <n v="16"/>
    <n v="16"/>
    <n v="0"/>
    <n v="0"/>
    <n v="69"/>
    <n v="0"/>
    <n v="11"/>
    <n v="0"/>
    <n v="0"/>
    <n v="0"/>
    <n v="80"/>
    <n v="0"/>
    <n v="160"/>
    <n v="0"/>
    <n v="0"/>
    <n v="0"/>
    <n v="1287"/>
    <n v="0"/>
    <n v="145"/>
    <n v="0"/>
    <n v="0"/>
    <n v="0"/>
    <n v="1432"/>
    <n v="0"/>
    <n v="2864"/>
    <n v="0"/>
    <n v="0"/>
    <n v="0"/>
    <n v="0"/>
    <n v="0"/>
    <n v="0"/>
    <n v="0"/>
    <n v="0"/>
    <n v="0"/>
    <n v="0"/>
    <n v="0"/>
    <n v="0"/>
    <n v="0"/>
    <n v="0"/>
    <n v="636975"/>
    <n v="0"/>
    <n v="71765"/>
    <n v="0"/>
    <n v="0"/>
    <n v="0"/>
    <n v="39958"/>
    <n v="0"/>
    <n v="748698"/>
    <n v="0"/>
    <n v="0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0"/>
    <n v="0"/>
    <n v="0"/>
    <n v="0"/>
    <n v="0"/>
    <n v="14353"/>
    <n v="0"/>
    <n v="0"/>
    <n v="0"/>
    <n v="0"/>
    <n v="0"/>
    <n v="0"/>
    <n v="0"/>
    <n v="622622"/>
    <n v="0"/>
    <n v="71765"/>
    <n v="0"/>
    <n v="0"/>
    <n v="0"/>
    <n v="39958"/>
    <n v="0"/>
    <n v="734345"/>
    <n v="0"/>
    <n v="96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"/>
    <n v="0"/>
    <n v="1577"/>
    <n v="0"/>
    <n v="17.899999999999999"/>
    <n v="0"/>
    <n v="0"/>
    <n v="18.652173913043477"/>
    <n v="0"/>
    <n v="13.181818181818182"/>
    <n v="0"/>
    <n v="0"/>
    <n v="0"/>
    <n v="17.899999999999999"/>
    <n v="0"/>
    <n v="0"/>
    <n v="18.652173913043477"/>
    <n v="31.081818181818178"/>
    <n v="0"/>
    <n v="0"/>
    <m/>
  </r>
  <r>
    <s v="hospital-quarterly-financial-utilization-report-complete-data-set-7.csv"/>
    <n v="106474007"/>
    <x v="96"/>
    <n v="20173"/>
    <x v="11"/>
    <d v="2017-09-30T00:00:00"/>
    <s v="Open"/>
    <s v="Siskiyou"/>
    <n v="1"/>
    <n v="203"/>
    <s v="Non Profit Corp."/>
    <x v="0"/>
    <s v="Rural"/>
    <s v="(530) 842-4121"/>
    <s v="444 BRUCE STREET"/>
    <x v="71"/>
    <n v="96097"/>
    <s v="JONATHON ANDRUS"/>
    <n v="25"/>
    <n v="25"/>
    <n v="25"/>
    <n v="144"/>
    <n v="0"/>
    <n v="140"/>
    <n v="0"/>
    <n v="0"/>
    <n v="0"/>
    <n v="61"/>
    <n v="0"/>
    <n v="0"/>
    <n v="1"/>
    <n v="346"/>
    <n v="0"/>
    <n v="477"/>
    <n v="0"/>
    <n v="411"/>
    <n v="0"/>
    <n v="0"/>
    <n v="0"/>
    <n v="219"/>
    <n v="0"/>
    <n v="0"/>
    <n v="40"/>
    <n v="1147"/>
    <n v="0"/>
    <n v="11791"/>
    <n v="0"/>
    <n v="4391"/>
    <n v="0"/>
    <n v="0"/>
    <n v="0"/>
    <n v="3617"/>
    <n v="0"/>
    <n v="529"/>
    <n v="0"/>
    <n v="20328"/>
    <n v="6977340"/>
    <n v="0"/>
    <n v="4116258"/>
    <n v="0"/>
    <n v="0"/>
    <n v="0"/>
    <n v="3973921"/>
    <n v="0"/>
    <n v="0"/>
    <n v="285281"/>
    <n v="15352800"/>
    <n v="12908363"/>
    <n v="0"/>
    <n v="9001999"/>
    <n v="0"/>
    <n v="0"/>
    <n v="0"/>
    <n v="10453104"/>
    <n v="0"/>
    <n v="1232154"/>
    <n v="0"/>
    <n v="33595620"/>
    <n v="1296088"/>
    <n v="11919004"/>
    <n v="0"/>
    <n v="11337589"/>
    <n v="0"/>
    <n v="0"/>
    <n v="0"/>
    <n v="0"/>
    <n v="3313782"/>
    <n v="0"/>
    <n v="0"/>
    <n v="132756"/>
    <n v="0"/>
    <n v="0"/>
    <n v="0"/>
    <n v="1071523"/>
    <n v="29070742"/>
    <n v="0"/>
    <n v="0"/>
    <n v="0"/>
    <n v="0"/>
    <n v="0"/>
    <n v="7966699"/>
    <n v="0"/>
    <n v="1780668"/>
    <n v="0"/>
    <n v="0"/>
    <n v="0"/>
    <n v="9684399"/>
    <n v="0"/>
    <n v="0"/>
    <n v="445912"/>
    <n v="19877678"/>
    <n v="184048"/>
    <n v="19475738"/>
    <n v="0"/>
    <n v="0"/>
    <n v="0"/>
    <n v="0"/>
    <n v="0"/>
    <n v="0"/>
    <n v="588336"/>
    <n v="21334565"/>
    <n v="0"/>
    <n v="0"/>
    <n v="0"/>
    <n v="0"/>
    <n v="0"/>
    <n v="0"/>
    <n v="0"/>
    <n v="0"/>
    <n v="0"/>
    <n v="0"/>
    <n v="0"/>
    <n v="0"/>
    <n v="0"/>
    <n v="477"/>
    <n v="411"/>
    <n v="219"/>
    <n v="0"/>
    <n v="40"/>
    <n v="3.3150289017341041"/>
    <n v="3.3125"/>
    <n v="0"/>
    <n v="2.9357142857142855"/>
    <n v="0"/>
    <n v="0"/>
    <n v="0"/>
    <n v="3.5901639344262297"/>
    <n v="0"/>
    <n v="0"/>
    <n v="40"/>
    <n v="3.3125"/>
    <n v="2.9357142857142855"/>
    <n v="0"/>
    <n v="3.5901639344262297"/>
    <n v="40"/>
    <m/>
  </r>
  <r>
    <s v="hospital-quarterly-financial-utilization-report-complete-data-set-7.csv"/>
    <n v="106301781"/>
    <x v="97"/>
    <n v="20173"/>
    <x v="11"/>
    <d v="2017-09-30T00:00:00"/>
    <s v="Open"/>
    <s v="Orange"/>
    <n v="13"/>
    <n v="1016"/>
    <s v="State"/>
    <x v="1"/>
    <s v=""/>
    <s v="(714) 957-5000"/>
    <s v="2501 HARBOR BOULEVARD"/>
    <x v="43"/>
    <n v="92626"/>
    <s v="HUGH KOHLER"/>
    <n v="1218"/>
    <n v="1062"/>
    <n v="156"/>
    <n v="1"/>
    <n v="0"/>
    <n v="9"/>
    <n v="0"/>
    <n v="0"/>
    <n v="0"/>
    <n v="0"/>
    <n v="0"/>
    <n v="0"/>
    <n v="1"/>
    <n v="11"/>
    <n v="0"/>
    <n v="98"/>
    <n v="0"/>
    <n v="13940"/>
    <n v="0"/>
    <n v="0"/>
    <n v="0"/>
    <n v="0"/>
    <n v="0"/>
    <n v="0"/>
    <n v="254"/>
    <n v="14292"/>
    <n v="0"/>
    <n v="0"/>
    <n v="0"/>
    <n v="0"/>
    <n v="0"/>
    <n v="0"/>
    <n v="0"/>
    <n v="0"/>
    <n v="0"/>
    <n v="0"/>
    <n v="0"/>
    <n v="0"/>
    <n v="299082"/>
    <n v="0"/>
    <n v="16765209"/>
    <n v="0"/>
    <n v="0"/>
    <n v="0"/>
    <n v="0"/>
    <n v="0"/>
    <n v="0"/>
    <n v="279226"/>
    <n v="17343517"/>
    <n v="0"/>
    <n v="0"/>
    <n v="0"/>
    <n v="0"/>
    <n v="0"/>
    <n v="0"/>
    <n v="0"/>
    <n v="0"/>
    <n v="0"/>
    <n v="0"/>
    <n v="0"/>
    <n v="0"/>
    <n v="7112"/>
    <n v="0"/>
    <n v="333095"/>
    <n v="0"/>
    <n v="0"/>
    <n v="0"/>
    <n v="0"/>
    <n v="0"/>
    <n v="0"/>
    <n v="0"/>
    <n v="0"/>
    <n v="0"/>
    <n v="0"/>
    <n v="0"/>
    <n v="130"/>
    <n v="340337"/>
    <n v="0"/>
    <n v="0"/>
    <n v="0"/>
    <n v="0"/>
    <n v="0"/>
    <n v="291970"/>
    <n v="0"/>
    <n v="16432114"/>
    <n v="0"/>
    <n v="0"/>
    <n v="0"/>
    <n v="0"/>
    <n v="0"/>
    <n v="0"/>
    <n v="279096"/>
    <n v="17003180"/>
    <n v="0"/>
    <n v="27465640"/>
    <n v="0"/>
    <n v="1046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"/>
    <n v="13940"/>
    <n v="0"/>
    <n v="0"/>
    <n v="254"/>
    <n v="1299.2727272727273"/>
    <n v="98"/>
    <n v="0"/>
    <n v="1548.8888888888889"/>
    <n v="0"/>
    <n v="0"/>
    <n v="0"/>
    <n v="0"/>
    <n v="0"/>
    <n v="0"/>
    <n v="254"/>
    <n v="98"/>
    <n v="1548.8888888888889"/>
    <n v="0"/>
    <n v="0"/>
    <n v="254"/>
    <m/>
  </r>
  <r>
    <s v="hospital-quarterly-financial-utilization-report-complete-data-set-7.csv"/>
    <n v="106190298"/>
    <x v="99"/>
    <n v="20173"/>
    <x v="11"/>
    <d v="2017-09-30T00:00:00"/>
    <s v="Open"/>
    <s v="Los Angeles"/>
    <n v="11"/>
    <n v="915"/>
    <s v="Non Profit Corp."/>
    <x v="0"/>
    <s v=""/>
    <s v="(626) 331-7331"/>
    <s v="250 SOUTH GRAND AVENUE"/>
    <x v="73"/>
    <n v="91741"/>
    <s v="ROBERT CURRY"/>
    <n v="105"/>
    <n v="105"/>
    <n v="75"/>
    <n v="287"/>
    <n v="326"/>
    <n v="112"/>
    <n v="284"/>
    <n v="0"/>
    <n v="0"/>
    <n v="2"/>
    <n v="332"/>
    <n v="6"/>
    <n v="57"/>
    <n v="1406"/>
    <n v="0"/>
    <n v="1382"/>
    <n v="1394"/>
    <n v="386"/>
    <n v="1068"/>
    <n v="0"/>
    <n v="0"/>
    <n v="19"/>
    <n v="1012"/>
    <n v="10"/>
    <n v="80"/>
    <n v="5351"/>
    <n v="0"/>
    <n v="3382"/>
    <n v="1872"/>
    <n v="880"/>
    <n v="4247"/>
    <n v="0"/>
    <n v="0"/>
    <n v="216"/>
    <n v="4775"/>
    <n v="35"/>
    <n v="711"/>
    <n v="16118"/>
    <n v="12473805"/>
    <n v="14172824"/>
    <n v="3114777"/>
    <n v="9220943"/>
    <n v="0"/>
    <n v="0"/>
    <n v="56590"/>
    <n v="9858365"/>
    <n v="77072"/>
    <n v="675559"/>
    <n v="49649935"/>
    <n v="6808372"/>
    <n v="6622664"/>
    <n v="1985119"/>
    <n v="10084358"/>
    <n v="0"/>
    <n v="0"/>
    <n v="425732"/>
    <n v="10983024"/>
    <n v="64352"/>
    <n v="1310201"/>
    <n v="38283822"/>
    <n v="919994"/>
    <n v="15358836"/>
    <n v="14294665"/>
    <n v="4375712"/>
    <n v="17174743"/>
    <n v="0"/>
    <n v="0"/>
    <n v="0"/>
    <n v="305089"/>
    <n v="11938537"/>
    <n v="0"/>
    <n v="141424"/>
    <n v="0"/>
    <n v="0"/>
    <n v="0"/>
    <n v="652665"/>
    <n v="65161665"/>
    <n v="0"/>
    <n v="0"/>
    <n v="0"/>
    <n v="0"/>
    <n v="0"/>
    <n v="3923341"/>
    <n v="6500823"/>
    <n v="724184"/>
    <n v="2130558"/>
    <n v="0"/>
    <n v="0"/>
    <n v="177233"/>
    <n v="8902852"/>
    <n v="0"/>
    <n v="413101"/>
    <n v="22772092"/>
    <n v="134076"/>
    <n v="22091593"/>
    <n v="0"/>
    <n v="470862"/>
    <n v="0"/>
    <n v="0"/>
    <n v="0"/>
    <n v="0"/>
    <n v="1045740"/>
    <n v="33457770"/>
    <n v="0"/>
    <n v="0"/>
    <n v="0"/>
    <n v="0"/>
    <n v="0"/>
    <n v="0"/>
    <n v="0"/>
    <n v="0"/>
    <n v="0"/>
    <n v="0"/>
    <n v="0"/>
    <n v="0"/>
    <n v="0"/>
    <n v="2776"/>
    <n v="1454"/>
    <n v="1031"/>
    <n v="10"/>
    <n v="80"/>
    <n v="3.8058321479374113"/>
    <n v="4.8153310104529616"/>
    <n v="4.2760736196319016"/>
    <n v="3.4464285714285716"/>
    <n v="3.76056338028169"/>
    <n v="0"/>
    <n v="0"/>
    <n v="9.5"/>
    <n v="3.0481927710843375"/>
    <n v="1.6666666666666667"/>
    <n v="1.4035087719298245"/>
    <n v="9.0914046300848632"/>
    <n v="7.2069919517102612"/>
    <n v="1.6666666666666667"/>
    <n v="12.548192771084338"/>
    <n v="1.4035087719298245"/>
    <m/>
  </r>
  <r>
    <s v="hospital-quarterly-financial-utilization-report-complete-data-set-7.csv"/>
    <n v="106301357"/>
    <x v="476"/>
    <n v="20173"/>
    <x v="11"/>
    <d v="2017-09-30T00:00:00"/>
    <s v="Open"/>
    <s v="Orange"/>
    <n v="13"/>
    <n v="1015"/>
    <s v="Investor - Corp."/>
    <x v="0"/>
    <s v=""/>
    <s v="(714) 619-7700"/>
    <s v="14662 NEWPORT AVENUE"/>
    <x v="74"/>
    <n v="92780"/>
    <s v="DAVID TOPPER"/>
    <n v="127"/>
    <n v="127"/>
    <n v="59"/>
    <n v="123"/>
    <n v="231"/>
    <n v="21"/>
    <n v="267"/>
    <n v="0"/>
    <n v="0"/>
    <n v="26"/>
    <n v="15"/>
    <n v="0"/>
    <n v="7"/>
    <n v="690"/>
    <n v="0"/>
    <n v="606"/>
    <n v="1073"/>
    <n v="792"/>
    <n v="2726"/>
    <n v="0"/>
    <n v="0"/>
    <n v="64"/>
    <n v="64"/>
    <n v="0"/>
    <n v="28"/>
    <n v="5353"/>
    <n v="0"/>
    <n v="92"/>
    <n v="456"/>
    <n v="102"/>
    <n v="377"/>
    <n v="0"/>
    <n v="0"/>
    <n v="190"/>
    <n v="90"/>
    <n v="0"/>
    <n v="92"/>
    <n v="1399"/>
    <n v="8269486"/>
    <n v="14473589"/>
    <n v="4172443"/>
    <n v="28965182"/>
    <n v="0"/>
    <n v="0"/>
    <n v="1532081"/>
    <n v="1127245"/>
    <n v="0"/>
    <n v="370327"/>
    <n v="58910353"/>
    <n v="615428"/>
    <n v="5181751"/>
    <n v="494107"/>
    <n v="2317767"/>
    <n v="0"/>
    <n v="0"/>
    <n v="1900644"/>
    <n v="1069912"/>
    <n v="0"/>
    <n v="275733"/>
    <n v="11855342"/>
    <n v="252488"/>
    <n v="7662591"/>
    <n v="16951300"/>
    <n v="3805103"/>
    <n v="24425684"/>
    <n v="0"/>
    <n v="0"/>
    <n v="0"/>
    <n v="422209"/>
    <n v="2723969"/>
    <n v="0"/>
    <n v="0"/>
    <n v="0"/>
    <n v="0"/>
    <n v="0"/>
    <n v="425194"/>
    <n v="56668538"/>
    <n v="23405185"/>
    <n v="0"/>
    <n v="0"/>
    <n v="0"/>
    <n v="23405185"/>
    <n v="1222322"/>
    <n v="26169072"/>
    <n v="417723"/>
    <n v="6808014"/>
    <n v="0"/>
    <n v="0"/>
    <n v="3257660"/>
    <n v="-530708"/>
    <n v="0"/>
    <n v="158259"/>
    <n v="37502342"/>
    <n v="122920"/>
    <n v="34635174"/>
    <n v="0"/>
    <n v="0"/>
    <n v="0"/>
    <n v="0"/>
    <n v="0"/>
    <n v="0"/>
    <n v="1129726"/>
    <n v="26574903"/>
    <n v="0"/>
    <n v="0"/>
    <n v="0"/>
    <n v="0"/>
    <n v="0"/>
    <n v="0"/>
    <n v="0"/>
    <n v="0"/>
    <n v="0"/>
    <n v="0"/>
    <n v="0"/>
    <n v="0"/>
    <n v="0"/>
    <n v="1679"/>
    <n v="3518"/>
    <n v="128"/>
    <n v="0"/>
    <n v="28"/>
    <n v="7.7579710144927541"/>
    <n v="4.9268292682926829"/>
    <n v="4.6450216450216448"/>
    <n v="37.714285714285715"/>
    <n v="10.209737827715356"/>
    <n v="0"/>
    <n v="0"/>
    <n v="2.4615384615384617"/>
    <n v="4.2666666666666666"/>
    <n v="0"/>
    <n v="4"/>
    <n v="9.5718509133143286"/>
    <n v="47.924023542001073"/>
    <n v="0"/>
    <n v="6.7282051282051283"/>
    <n v="4"/>
    <m/>
  </r>
  <r>
    <s v="hospital-quarterly-financial-utilization-report-complete-data-set-7.csv"/>
    <n v="106301175"/>
    <x v="101"/>
    <n v="20173"/>
    <x v="11"/>
    <d v="2017-09-30T00:00:00"/>
    <s v="Open"/>
    <s v="Orange"/>
    <n v="13"/>
    <n v="1014"/>
    <s v="Investor - Corp."/>
    <x v="0"/>
    <s v=""/>
    <s v="(714) 966-7200"/>
    <s v="17100 EUCLID STREET"/>
    <x v="75"/>
    <n v="92708"/>
    <s v="KENNETH MCFARLAND"/>
    <n v="400"/>
    <n v="400"/>
    <n v="258"/>
    <n v="960"/>
    <n v="492"/>
    <n v="417"/>
    <n v="1933"/>
    <n v="1"/>
    <n v="0"/>
    <n v="8"/>
    <n v="730"/>
    <n v="14"/>
    <n v="361"/>
    <n v="4916"/>
    <n v="0"/>
    <n v="5986"/>
    <n v="2197"/>
    <n v="2317"/>
    <n v="7720"/>
    <n v="3"/>
    <n v="0"/>
    <n v="9"/>
    <n v="2621"/>
    <n v="32"/>
    <n v="1074"/>
    <n v="21959"/>
    <n v="0"/>
    <n v="1841"/>
    <n v="1677"/>
    <n v="1085"/>
    <n v="9423"/>
    <n v="7"/>
    <n v="0"/>
    <n v="440"/>
    <n v="3081"/>
    <n v="92"/>
    <n v="645"/>
    <n v="18291"/>
    <n v="117269974"/>
    <n v="53561905"/>
    <n v="29519333"/>
    <n v="149397657"/>
    <n v="43435"/>
    <n v="0"/>
    <n v="453879"/>
    <n v="55183987"/>
    <n v="656568"/>
    <n v="15089764"/>
    <n v="421176502"/>
    <n v="25946686"/>
    <n v="23969305"/>
    <n v="6448524"/>
    <n v="90722774"/>
    <n v="78943"/>
    <n v="0"/>
    <n v="1483057"/>
    <n v="30354819"/>
    <n v="788409"/>
    <n v="4203119"/>
    <n v="183995636"/>
    <n v="2723177"/>
    <n v="125181159"/>
    <n v="68952356"/>
    <n v="33450677"/>
    <n v="220628382"/>
    <n v="-2928036"/>
    <n v="114715"/>
    <n v="0"/>
    <n v="915799"/>
    <n v="80787661"/>
    <n v="0"/>
    <n v="1444977"/>
    <n v="0"/>
    <n v="0"/>
    <n v="0"/>
    <n v="14703714"/>
    <n v="545974581"/>
    <n v="994545"/>
    <n v="5640061"/>
    <n v="0"/>
    <n v="19457954"/>
    <n v="26092560"/>
    <n v="18035501"/>
    <n v="9573399"/>
    <n v="5445216"/>
    <n v="25132110"/>
    <n v="7663"/>
    <n v="0"/>
    <n v="944071"/>
    <n v="21562988"/>
    <n v="0"/>
    <n v="4589169"/>
    <n v="85290117"/>
    <n v="456765"/>
    <n v="92068510"/>
    <n v="0"/>
    <n v="-3885"/>
    <n v="0"/>
    <n v="0"/>
    <n v="0"/>
    <n v="0"/>
    <n v="1589836"/>
    <n v="86917582"/>
    <n v="0"/>
    <n v="0"/>
    <n v="0"/>
    <n v="0"/>
    <n v="0"/>
    <n v="0"/>
    <n v="0"/>
    <n v="0"/>
    <n v="0"/>
    <n v="0"/>
    <n v="7614464"/>
    <n v="0"/>
    <n v="0"/>
    <n v="8183"/>
    <n v="10037"/>
    <n v="2630"/>
    <n v="35"/>
    <n v="1074"/>
    <n v="4.4668429617575267"/>
    <n v="6.2354166666666666"/>
    <n v="4.4654471544715451"/>
    <n v="5.5563549160671464"/>
    <n v="3.9937920331091568"/>
    <n v="3"/>
    <n v="0"/>
    <n v="1.125"/>
    <n v="3.5904109589041098"/>
    <n v="2.2857142857142856"/>
    <n v="2.9750692520775623"/>
    <n v="10.700863821138212"/>
    <n v="9.5501469491763036"/>
    <n v="5.2857142857142856"/>
    <n v="4.7154109589041102"/>
    <n v="2.9750692520775623"/>
    <m/>
  </r>
  <r>
    <s v="hospital-quarterly-financial-utilization-report-complete-data-set-7.csv"/>
    <n v="106014034"/>
    <x v="103"/>
    <n v="20173"/>
    <x v="11"/>
    <d v="2017-09-30T00:00:00"/>
    <s v="Open"/>
    <s v="Alameda"/>
    <n v="5"/>
    <n v="421"/>
    <s v="Investor - Corp."/>
    <x v="0"/>
    <s v=""/>
    <s v="(510) 796-1100"/>
    <s v="39001 SUNDALE DRIVE"/>
    <x v="77"/>
    <n v="94538"/>
    <s v="JOHN COOPER"/>
    <n v="148"/>
    <n v="148"/>
    <n v="148"/>
    <n v="309"/>
    <n v="21"/>
    <n v="239"/>
    <n v="0"/>
    <n v="0"/>
    <n v="0"/>
    <n v="141"/>
    <n v="528"/>
    <n v="1"/>
    <n v="3"/>
    <n v="1242"/>
    <n v="0"/>
    <n v="2783"/>
    <n v="150"/>
    <n v="1433"/>
    <n v="0"/>
    <n v="0"/>
    <n v="0"/>
    <n v="944"/>
    <n v="4075"/>
    <n v="4"/>
    <n v="23"/>
    <n v="9412"/>
    <n v="0"/>
    <n v="210"/>
    <n v="0"/>
    <n v="0"/>
    <n v="0"/>
    <n v="0"/>
    <n v="0"/>
    <n v="687"/>
    <n v="1434"/>
    <n v="0"/>
    <n v="0"/>
    <n v="2331"/>
    <n v="6679200"/>
    <n v="360000"/>
    <n v="3439200"/>
    <n v="0"/>
    <n v="0"/>
    <n v="0"/>
    <n v="2265600"/>
    <n v="9775200"/>
    <n v="9600"/>
    <n v="55200"/>
    <n v="22584000"/>
    <n v="120640"/>
    <n v="0"/>
    <n v="0"/>
    <n v="0"/>
    <n v="0"/>
    <n v="0"/>
    <n v="395200"/>
    <n v="826020"/>
    <n v="0"/>
    <n v="0"/>
    <n v="1341860"/>
    <n v="261029"/>
    <n v="3305074"/>
    <n v="214282"/>
    <n v="1601881"/>
    <n v="0"/>
    <n v="0"/>
    <n v="0"/>
    <n v="0"/>
    <n v="1121459"/>
    <n v="4748174"/>
    <n v="0"/>
    <n v="9600"/>
    <n v="0"/>
    <n v="0"/>
    <n v="0"/>
    <n v="63989"/>
    <n v="11325488"/>
    <n v="0"/>
    <n v="0"/>
    <n v="0"/>
    <n v="0"/>
    <n v="0"/>
    <n v="3233737"/>
    <n v="145718"/>
    <n v="1837319"/>
    <n v="0"/>
    <n v="0"/>
    <n v="0"/>
    <n v="1539341"/>
    <n v="5844257"/>
    <n v="0"/>
    <n v="0"/>
    <n v="12600372"/>
    <n v="2151"/>
    <n v="8975236"/>
    <n v="517262"/>
    <n v="12847"/>
    <n v="0"/>
    <n v="0"/>
    <n v="0"/>
    <n v="0"/>
    <n v="136621"/>
    <n v="33226475"/>
    <n v="0"/>
    <n v="0"/>
    <n v="0"/>
    <n v="0"/>
    <n v="0"/>
    <n v="0"/>
    <n v="0"/>
    <n v="0"/>
    <n v="0"/>
    <n v="0"/>
    <n v="0"/>
    <n v="0"/>
    <n v="0"/>
    <n v="2933"/>
    <n v="1433"/>
    <n v="5019"/>
    <n v="4"/>
    <n v="23"/>
    <n v="7.5780998389694041"/>
    <n v="9.0064724919093848"/>
    <n v="7.1428571428571432"/>
    <n v="5.99581589958159"/>
    <n v="0"/>
    <n v="0"/>
    <n v="0"/>
    <n v="6.6950354609929077"/>
    <n v="7.7178030303030303"/>
    <n v="4"/>
    <n v="7.666666666666667"/>
    <n v="16.149329634766527"/>
    <n v="5.99581589958159"/>
    <n v="4"/>
    <n v="14.412838491295938"/>
    <n v="7.666666666666667"/>
    <m/>
  </r>
  <r>
    <s v="hospital-quarterly-financial-utilization-report-complete-data-set-7.csv"/>
    <n v="106400480"/>
    <x v="104"/>
    <n v="20173"/>
    <x v="11"/>
    <d v="2017-09-30T00:00:00"/>
    <s v="Open"/>
    <s v="San Luis Obispo"/>
    <n v="8"/>
    <n v="801"/>
    <s v="Non Profit Corp."/>
    <x v="0"/>
    <s v=""/>
    <s v="(805) 543-5353"/>
    <s v="1911 JOHNSON AVENUE"/>
    <x v="78"/>
    <n v="93401"/>
    <s v="ALAN IFTINJUK"/>
    <n v="98"/>
    <n v="98"/>
    <n v="43"/>
    <n v="513"/>
    <n v="69"/>
    <n v="30"/>
    <n v="106"/>
    <n v="0"/>
    <n v="0"/>
    <n v="51"/>
    <n v="289"/>
    <n v="0"/>
    <n v="6"/>
    <n v="1064"/>
    <n v="0"/>
    <n v="2005"/>
    <n v="220"/>
    <n v="81"/>
    <n v="460"/>
    <n v="0"/>
    <n v="0"/>
    <n v="157"/>
    <n v="817"/>
    <n v="0"/>
    <n v="9"/>
    <n v="3749"/>
    <n v="0"/>
    <n v="11761"/>
    <n v="1005"/>
    <n v="406"/>
    <n v="2748"/>
    <n v="0"/>
    <n v="0"/>
    <n v="1424"/>
    <n v="8227"/>
    <n v="0"/>
    <n v="2182"/>
    <n v="27753"/>
    <n v="49235340"/>
    <n v="7217493"/>
    <n v="2025011"/>
    <n v="9648550"/>
    <n v="0"/>
    <n v="0"/>
    <n v="3626170"/>
    <n v="17441351"/>
    <n v="0"/>
    <n v="419602"/>
    <n v="89613517"/>
    <n v="34105499"/>
    <n v="4426866"/>
    <n v="828621"/>
    <n v="7819796"/>
    <n v="0"/>
    <n v="0"/>
    <n v="4224435"/>
    <n v="19475252"/>
    <n v="0"/>
    <n v="1398588"/>
    <n v="72279057"/>
    <n v="1402345"/>
    <n v="71776558"/>
    <n v="10052756"/>
    <n v="1440805"/>
    <n v="17452463"/>
    <n v="0"/>
    <n v="0"/>
    <n v="0"/>
    <n v="6012229"/>
    <n v="23604288"/>
    <n v="0"/>
    <n v="0"/>
    <n v="0"/>
    <n v="0"/>
    <n v="0"/>
    <n v="942837"/>
    <n v="132684281"/>
    <n v="0"/>
    <n v="1038985"/>
    <n v="0"/>
    <n v="1356968"/>
    <n v="2395953"/>
    <n v="11506218"/>
    <n v="1583658"/>
    <n v="46590"/>
    <n v="1052288"/>
    <n v="0"/>
    <n v="0"/>
    <n v="1692185"/>
    <n v="15598925"/>
    <n v="0"/>
    <n v="124382"/>
    <n v="31604246"/>
    <n v="809286"/>
    <n v="36147116"/>
    <n v="0"/>
    <n v="-6559"/>
    <n v="0"/>
    <n v="0"/>
    <n v="0"/>
    <n v="0"/>
    <n v="2135922"/>
    <n v="61137742"/>
    <n v="0"/>
    <n v="0"/>
    <n v="0"/>
    <n v="0"/>
    <n v="0"/>
    <n v="0"/>
    <n v="0"/>
    <n v="0"/>
    <n v="0"/>
    <n v="0"/>
    <n v="0"/>
    <n v="0"/>
    <n v="0"/>
    <n v="2225"/>
    <n v="541"/>
    <n v="974"/>
    <n v="0"/>
    <n v="9"/>
    <n v="3.5234962406015038"/>
    <n v="3.9083820662768032"/>
    <n v="3.1884057971014492"/>
    <n v="2.7"/>
    <n v="4.3396226415094343"/>
    <n v="0"/>
    <n v="0"/>
    <n v="3.0784313725490198"/>
    <n v="2.8269896193771626"/>
    <n v="0"/>
    <n v="1.5"/>
    <n v="7.0967878633782524"/>
    <n v="7.0396226415094345"/>
    <n v="0"/>
    <n v="5.9054209919261824"/>
    <n v="1.5"/>
    <m/>
  </r>
  <r>
    <s v="hospital-quarterly-financial-utilization-report-complete-data-set-7.csv"/>
    <n v="106104047"/>
    <x v="105"/>
    <n v="20173"/>
    <x v="11"/>
    <d v="2017-09-30T00:00:00"/>
    <s v="Open"/>
    <s v="Fresno"/>
    <n v="9"/>
    <n v="605"/>
    <s v="Investor - Ptnr."/>
    <x v="0"/>
    <s v=""/>
    <s v="(559) 431-8000"/>
    <s v="6125 NORTH FRESNO STREET"/>
    <x v="32"/>
    <n v="93710"/>
    <s v="KRISTINE KASSAHN"/>
    <n v="27"/>
    <n v="27"/>
    <n v="27"/>
    <n v="214"/>
    <n v="35"/>
    <n v="0"/>
    <n v="10"/>
    <n v="0"/>
    <n v="0"/>
    <n v="26"/>
    <n v="200"/>
    <n v="0"/>
    <n v="0"/>
    <n v="485"/>
    <n v="0"/>
    <n v="342"/>
    <n v="51"/>
    <n v="0"/>
    <n v="13"/>
    <n v="0"/>
    <n v="0"/>
    <n v="34"/>
    <n v="265"/>
    <n v="0"/>
    <n v="0"/>
    <n v="705"/>
    <n v="0"/>
    <n v="1785"/>
    <n v="309"/>
    <n v="33"/>
    <n v="624"/>
    <n v="0"/>
    <n v="0"/>
    <n v="262"/>
    <n v="1587"/>
    <n v="0"/>
    <n v="36"/>
    <n v="4636"/>
    <n v="11351447"/>
    <n v="1899931"/>
    <n v="0"/>
    <n v="336996"/>
    <n v="0"/>
    <n v="0"/>
    <n v="1139976"/>
    <n v="9400060"/>
    <n v="0"/>
    <n v="0"/>
    <n v="24128410"/>
    <n v="17173458"/>
    <n v="3306844"/>
    <n v="224618"/>
    <n v="6757533"/>
    <n v="0"/>
    <n v="0"/>
    <n v="2563911"/>
    <n v="19991259"/>
    <n v="0"/>
    <n v="381296"/>
    <n v="50398919"/>
    <n v="275432"/>
    <n v="21374282"/>
    <n v="4008886"/>
    <n v="211180"/>
    <n v="6644171"/>
    <n v="0"/>
    <n v="0"/>
    <n v="0"/>
    <n v="2546375"/>
    <n v="20333682"/>
    <n v="0"/>
    <n v="0"/>
    <n v="0"/>
    <n v="0"/>
    <n v="0"/>
    <n v="330280"/>
    <n v="55724288"/>
    <n v="0"/>
    <n v="0"/>
    <n v="0"/>
    <n v="0"/>
    <n v="0"/>
    <n v="6875191"/>
    <n v="1197889"/>
    <n v="13438"/>
    <n v="450358"/>
    <n v="0"/>
    <n v="0"/>
    <n v="1157512"/>
    <n v="9057637"/>
    <n v="0"/>
    <n v="51016"/>
    <n v="18803041"/>
    <n v="369748"/>
    <n v="17164146"/>
    <n v="0"/>
    <n v="0"/>
    <n v="0"/>
    <n v="0"/>
    <n v="0"/>
    <n v="0"/>
    <n v="390282"/>
    <n v="14737685"/>
    <n v="0"/>
    <n v="0"/>
    <n v="0"/>
    <n v="0"/>
    <n v="0"/>
    <n v="0"/>
    <n v="0"/>
    <n v="0"/>
    <n v="0"/>
    <n v="0"/>
    <n v="0"/>
    <n v="0"/>
    <n v="0"/>
    <n v="393"/>
    <n v="13"/>
    <n v="299"/>
    <n v="0"/>
    <n v="0"/>
    <n v="1.4536082474226804"/>
    <n v="1.5981308411214954"/>
    <n v="1.4571428571428571"/>
    <n v="0"/>
    <n v="1.3"/>
    <n v="0"/>
    <n v="0"/>
    <n v="1.3076923076923077"/>
    <n v="1.325"/>
    <n v="0"/>
    <n v="0"/>
    <n v="3.0552736982643527"/>
    <n v="1.3"/>
    <n v="0"/>
    <n v="2.6326923076923077"/>
    <n v="0"/>
    <m/>
  </r>
  <r>
    <s v="hospital-quarterly-financial-utilization-report-complete-data-set-7.csv"/>
    <n v="106301283"/>
    <x v="106"/>
    <n v="20173"/>
    <x v="11"/>
    <d v="2017-09-30T00:00:00"/>
    <s v="Open"/>
    <s v="Orange"/>
    <n v="13"/>
    <n v="1012"/>
    <s v="Investor - Corp."/>
    <x v="0"/>
    <s v=""/>
    <s v="(714) 537-5160"/>
    <s v="12601 GARDEN GROVE BOULEVARD."/>
    <x v="79"/>
    <n v="92843"/>
    <s v="RICHARD ROWE"/>
    <n v="167"/>
    <n v="167"/>
    <n v="167"/>
    <n v="325"/>
    <n v="123"/>
    <n v="194"/>
    <n v="360"/>
    <n v="0"/>
    <n v="0"/>
    <n v="49"/>
    <n v="39"/>
    <n v="0"/>
    <n v="306"/>
    <n v="1396"/>
    <n v="0"/>
    <n v="1597"/>
    <n v="447"/>
    <n v="700"/>
    <n v="1192"/>
    <n v="0"/>
    <n v="0"/>
    <n v="132"/>
    <n v="203"/>
    <n v="0"/>
    <n v="487"/>
    <n v="4758"/>
    <n v="0"/>
    <n v="527"/>
    <n v="379"/>
    <n v="1790"/>
    <n v="3950"/>
    <n v="0"/>
    <n v="0"/>
    <n v="583"/>
    <n v="597"/>
    <n v="0"/>
    <n v="666"/>
    <n v="8492"/>
    <n v="20392523"/>
    <n v="5964419"/>
    <n v="8437981"/>
    <n v="16102083"/>
    <n v="0"/>
    <n v="0"/>
    <n v="2010346"/>
    <n v="2332015"/>
    <n v="0"/>
    <n v="6542110"/>
    <n v="61781477"/>
    <n v="2894705"/>
    <n v="2011868"/>
    <n v="3520866"/>
    <n v="14034561"/>
    <n v="0"/>
    <n v="0"/>
    <n v="2199085"/>
    <n v="1847826"/>
    <n v="0"/>
    <n v="1999685"/>
    <n v="28508596"/>
    <n v="7671937"/>
    <n v="17677021"/>
    <n v="3922523"/>
    <n v="9580854"/>
    <n v="28311223"/>
    <n v="-346202"/>
    <n v="0"/>
    <n v="0"/>
    <n v="2975367"/>
    <n v="3579907"/>
    <n v="0"/>
    <n v="547598"/>
    <n v="0"/>
    <n v="0"/>
    <n v="0"/>
    <n v="0"/>
    <n v="73920228"/>
    <n v="0"/>
    <n v="0"/>
    <n v="0"/>
    <n v="0"/>
    <n v="0"/>
    <n v="5608622"/>
    <n v="4053764"/>
    <n v="2724195"/>
    <n v="1825420"/>
    <n v="0"/>
    <n v="0"/>
    <n v="1234064"/>
    <n v="599934"/>
    <n v="0"/>
    <n v="323846"/>
    <n v="16369845"/>
    <n v="196212"/>
    <n v="20084145"/>
    <n v="0"/>
    <n v="129831"/>
    <n v="0"/>
    <n v="0"/>
    <n v="0"/>
    <n v="0"/>
    <n v="180413"/>
    <n v="26191696"/>
    <n v="0"/>
    <n v="0"/>
    <n v="0"/>
    <n v="0"/>
    <n v="0"/>
    <n v="0"/>
    <n v="0"/>
    <n v="0"/>
    <n v="0"/>
    <n v="0"/>
    <n v="0"/>
    <n v="0"/>
    <n v="0"/>
    <n v="2044"/>
    <n v="1892"/>
    <n v="335"/>
    <n v="0"/>
    <n v="487"/>
    <n v="3.4083094555873927"/>
    <n v="4.913846153846154"/>
    <n v="3.6341463414634148"/>
    <n v="3.6082474226804124"/>
    <n v="3.3111111111111109"/>
    <n v="0"/>
    <n v="0"/>
    <n v="2.693877551020408"/>
    <n v="5.2051282051282053"/>
    <n v="0"/>
    <n v="1.5915032679738561"/>
    <n v="8.5479924953095683"/>
    <n v="6.9193585337915238"/>
    <n v="0"/>
    <n v="7.8990057561486129"/>
    <n v="1.5915032679738561"/>
    <m/>
  </r>
  <r>
    <s v="hospital-quarterly-financial-utilization-report-complete-data-set-7.csv"/>
    <n v="106190315"/>
    <x v="108"/>
    <n v="20173"/>
    <x v="11"/>
    <d v="2017-09-30T00:00:00"/>
    <s v="Open"/>
    <s v="Los Angeles"/>
    <n v="11"/>
    <n v="913"/>
    <s v="Investor - Corp."/>
    <x v="0"/>
    <s v=""/>
    <s v="(626) 573-2222"/>
    <s v="525 NORTH GARFIELD AVENUE"/>
    <x v="81"/>
    <n v="91754"/>
    <s v="PATRICK PETRE"/>
    <n v="210"/>
    <n v="210"/>
    <n v="210"/>
    <n v="591"/>
    <n v="435"/>
    <n v="284"/>
    <n v="699"/>
    <n v="0"/>
    <n v="0"/>
    <n v="20"/>
    <n v="260"/>
    <n v="17"/>
    <n v="370"/>
    <n v="2676"/>
    <n v="0"/>
    <n v="4211"/>
    <n v="2549"/>
    <n v="1360"/>
    <n v="2880"/>
    <n v="0"/>
    <n v="0"/>
    <n v="80"/>
    <n v="993"/>
    <n v="26"/>
    <n v="991"/>
    <n v="13090"/>
    <n v="0"/>
    <n v="2181"/>
    <n v="1868"/>
    <n v="518"/>
    <n v="2259"/>
    <n v="0"/>
    <n v="0"/>
    <n v="102"/>
    <n v="710"/>
    <n v="14"/>
    <n v="508"/>
    <n v="8160"/>
    <n v="82129256"/>
    <n v="66454144"/>
    <n v="20924754"/>
    <n v="73936987"/>
    <n v="0"/>
    <n v="0"/>
    <n v="2895793"/>
    <n v="22826980"/>
    <n v="675040"/>
    <n v="21148978"/>
    <n v="290991932"/>
    <n v="23956144"/>
    <n v="24483079"/>
    <n v="4324665"/>
    <n v="34407262"/>
    <n v="0"/>
    <n v="0"/>
    <n v="1831140"/>
    <n v="13695750"/>
    <n v="279505"/>
    <n v="3577624"/>
    <n v="106555169"/>
    <n v="2003432"/>
    <n v="93864621"/>
    <n v="77434796"/>
    <n v="17453006"/>
    <n v="115931237"/>
    <n v="-1450000"/>
    <n v="0"/>
    <n v="0"/>
    <n v="4581397"/>
    <n v="32069221"/>
    <n v="0"/>
    <n v="581382"/>
    <n v="0"/>
    <n v="0"/>
    <n v="0"/>
    <n v="15971534"/>
    <n v="358440626"/>
    <n v="2130166"/>
    <n v="29952531"/>
    <n v="0"/>
    <n v="4911925"/>
    <n v="36994622"/>
    <n v="12220779"/>
    <n v="15632593"/>
    <n v="9246413"/>
    <n v="22365543"/>
    <n v="0"/>
    <n v="0"/>
    <n v="145536"/>
    <n v="9365434"/>
    <n v="373163"/>
    <n v="6751636"/>
    <n v="76101097"/>
    <n v="195237"/>
    <n v="74094925"/>
    <n v="0"/>
    <n v="1414127"/>
    <n v="0"/>
    <n v="0"/>
    <n v="0"/>
    <n v="0"/>
    <n v="209186"/>
    <n v="17010353"/>
    <n v="0"/>
    <n v="0"/>
    <n v="0"/>
    <n v="0"/>
    <n v="0"/>
    <n v="0"/>
    <n v="0"/>
    <n v="0"/>
    <n v="0"/>
    <n v="0"/>
    <n v="0"/>
    <n v="0"/>
    <n v="0"/>
    <n v="6760"/>
    <n v="4240"/>
    <n v="1073"/>
    <n v="26"/>
    <n v="991"/>
    <n v="4.891629297458894"/>
    <n v="7.1252115059221657"/>
    <n v="5.8597701149425285"/>
    <n v="4.788732394366197"/>
    <n v="4.1201716738197423"/>
    <n v="0"/>
    <n v="0"/>
    <n v="4"/>
    <n v="3.8192307692307694"/>
    <n v="1.5294117647058822"/>
    <n v="2.6783783783783783"/>
    <n v="12.984981620864694"/>
    <n v="8.9089040681859402"/>
    <n v="1.5294117647058822"/>
    <n v="7.819230769230769"/>
    <n v="2.6783783783783783"/>
    <m/>
  </r>
  <r>
    <s v="hospital-quarterly-financial-utilization-report-complete-data-set-7.csv"/>
    <n v="106190317"/>
    <x v="109"/>
    <n v="20173"/>
    <x v="11"/>
    <d v="2017-09-30T00:00:00"/>
    <s v="Open"/>
    <s v="Los Angeles"/>
    <n v="11"/>
    <n v="925"/>
    <s v="Non Profit Corp."/>
    <x v="0"/>
    <s v=""/>
    <s v="(323) 644-2000"/>
    <s v="1891 EFFIE STREET"/>
    <x v="21"/>
    <n v="90026"/>
    <s v="PHIL WONG"/>
    <n v="55"/>
    <n v="55"/>
    <n v="55"/>
    <n v="0"/>
    <n v="0"/>
    <n v="0"/>
    <n v="0"/>
    <n v="89"/>
    <n v="0"/>
    <n v="119"/>
    <n v="0"/>
    <n v="0"/>
    <n v="0"/>
    <n v="208"/>
    <n v="0"/>
    <n v="0"/>
    <n v="0"/>
    <n v="0"/>
    <n v="0"/>
    <n v="2100"/>
    <n v="0"/>
    <n v="652"/>
    <n v="0"/>
    <n v="0"/>
    <n v="0"/>
    <n v="2752"/>
    <n v="0"/>
    <n v="0"/>
    <n v="0"/>
    <n v="0"/>
    <n v="0"/>
    <n v="17442"/>
    <n v="0"/>
    <n v="6029"/>
    <n v="0"/>
    <n v="0"/>
    <n v="0"/>
    <n v="23471"/>
    <n v="0"/>
    <n v="0"/>
    <n v="0"/>
    <n v="0"/>
    <n v="2613217"/>
    <n v="0"/>
    <n v="879558"/>
    <n v="0"/>
    <n v="0"/>
    <n v="0"/>
    <n v="3492775"/>
    <n v="0"/>
    <n v="0"/>
    <n v="0"/>
    <n v="0"/>
    <n v="3104192"/>
    <n v="0"/>
    <n v="1263136"/>
    <n v="0"/>
    <n v="0"/>
    <n v="0"/>
    <n v="4367328"/>
    <n v="0"/>
    <n v="0"/>
    <n v="0"/>
    <n v="0"/>
    <n v="0"/>
    <n v="0"/>
    <n v="1076045"/>
    <n v="0"/>
    <n v="428773"/>
    <n v="0"/>
    <n v="0"/>
    <n v="0"/>
    <n v="0"/>
    <n v="0"/>
    <n v="0"/>
    <n v="0"/>
    <n v="1504818"/>
    <n v="0"/>
    <n v="0"/>
    <n v="0"/>
    <n v="0"/>
    <n v="0"/>
    <n v="0"/>
    <n v="0"/>
    <n v="0"/>
    <n v="0"/>
    <n v="4641364"/>
    <n v="0"/>
    <n v="1713921"/>
    <n v="0"/>
    <n v="0"/>
    <n v="0"/>
    <n v="6355285"/>
    <n v="55360"/>
    <n v="6355474"/>
    <n v="339160"/>
    <n v="137796"/>
    <n v="0"/>
    <n v="0"/>
    <n v="0"/>
    <n v="0"/>
    <n v="9050"/>
    <n v="13121068"/>
    <n v="0"/>
    <n v="0"/>
    <n v="0"/>
    <n v="0"/>
    <n v="0"/>
    <n v="0"/>
    <n v="0"/>
    <n v="0"/>
    <n v="0"/>
    <n v="0"/>
    <n v="0"/>
    <n v="0"/>
    <n v="0"/>
    <n v="0"/>
    <n v="0"/>
    <n v="652"/>
    <n v="2100"/>
    <n v="0"/>
    <n v="13.23076923076923"/>
    <n v="0"/>
    <n v="0"/>
    <n v="0"/>
    <n v="0"/>
    <n v="23.59550561797753"/>
    <n v="0"/>
    <n v="5.4789915966386555"/>
    <n v="0"/>
    <n v="0"/>
    <n v="0"/>
    <n v="0"/>
    <n v="0"/>
    <n v="23.59550561797753"/>
    <n v="5.4789915966386555"/>
    <n v="0"/>
    <m/>
  </r>
  <r>
    <s v="hospital-quarterly-financial-utilization-report-complete-data-set-7.csv"/>
    <n v="106270777"/>
    <x v="110"/>
    <n v="20173"/>
    <x v="11"/>
    <d v="2017-09-30T00:00:00"/>
    <s v="Open"/>
    <s v="Monterey"/>
    <n v="8"/>
    <n v="709"/>
    <s v="Non Profit Corp."/>
    <x v="0"/>
    <s v="Rural"/>
    <s v="(831) 385-6000"/>
    <s v="300 CANAL STREET"/>
    <x v="82"/>
    <n v="93930"/>
    <s v="SUSAN CHILDERS"/>
    <n v="94"/>
    <n v="94"/>
    <n v="94"/>
    <n v="62"/>
    <n v="0"/>
    <n v="57"/>
    <n v="96"/>
    <n v="0"/>
    <n v="0"/>
    <n v="43"/>
    <n v="0"/>
    <n v="0"/>
    <n v="3"/>
    <n v="261"/>
    <n v="0"/>
    <n v="438"/>
    <n v="0"/>
    <n v="186"/>
    <n v="3824"/>
    <n v="0"/>
    <n v="0"/>
    <n v="188"/>
    <n v="0"/>
    <n v="0"/>
    <n v="8"/>
    <n v="4644"/>
    <n v="0"/>
    <n v="3571"/>
    <n v="0"/>
    <n v="1636"/>
    <n v="16741"/>
    <n v="0"/>
    <n v="0"/>
    <n v="5630"/>
    <n v="0"/>
    <n v="0"/>
    <n v="841"/>
    <n v="28419"/>
    <n v="5709563"/>
    <n v="0"/>
    <n v="2222921"/>
    <n v="8125661"/>
    <n v="0"/>
    <n v="0"/>
    <n v="2783193"/>
    <n v="0"/>
    <n v="0"/>
    <n v="168036"/>
    <n v="19009374"/>
    <n v="7171410"/>
    <n v="0"/>
    <n v="2893359"/>
    <n v="15504059"/>
    <n v="0"/>
    <n v="0"/>
    <n v="7637061"/>
    <n v="0"/>
    <n v="0"/>
    <n v="1483827"/>
    <n v="34689716"/>
    <n v="284987"/>
    <n v="11886151"/>
    <n v="0"/>
    <n v="5024828"/>
    <n v="18616274"/>
    <n v="18004"/>
    <n v="0"/>
    <n v="0"/>
    <n v="3408705"/>
    <n v="0"/>
    <n v="0"/>
    <n v="352148"/>
    <n v="0"/>
    <n v="0"/>
    <n v="0"/>
    <n v="0"/>
    <n v="39591097"/>
    <n v="0"/>
    <n v="0"/>
    <n v="0"/>
    <n v="0"/>
    <n v="0"/>
    <n v="994822"/>
    <n v="0"/>
    <n v="73448"/>
    <n v="5013446"/>
    <n v="0"/>
    <n v="0"/>
    <n v="7011549"/>
    <n v="0"/>
    <n v="0"/>
    <n v="1014728"/>
    <n v="14107993"/>
    <n v="328370"/>
    <n v="16721239"/>
    <n v="0"/>
    <n v="-106004"/>
    <n v="0"/>
    <n v="0"/>
    <n v="0"/>
    <n v="0"/>
    <n v="2714310"/>
    <n v="20813404"/>
    <n v="0"/>
    <n v="0"/>
    <n v="0"/>
    <n v="0"/>
    <n v="0"/>
    <n v="0"/>
    <n v="0"/>
    <n v="0"/>
    <n v="0"/>
    <n v="0"/>
    <n v="0"/>
    <n v="0"/>
    <n v="0"/>
    <n v="438"/>
    <n v="4010"/>
    <n v="188"/>
    <n v="0"/>
    <n v="8"/>
    <n v="17.793103448275861"/>
    <n v="7.064516129032258"/>
    <n v="0"/>
    <n v="3.263157894736842"/>
    <n v="39.833333333333336"/>
    <n v="0"/>
    <n v="0"/>
    <n v="4.3720930232558137"/>
    <n v="0"/>
    <n v="0"/>
    <n v="2.6666666666666665"/>
    <n v="7.064516129032258"/>
    <n v="43.096491228070178"/>
    <n v="0"/>
    <n v="4.3720930232558137"/>
    <n v="2.6666666666666665"/>
    <m/>
  </r>
  <r>
    <s v="hospital-quarterly-financial-utilization-report-complete-data-set-7.csv"/>
    <n v="106190522"/>
    <x v="112"/>
    <n v="20173"/>
    <x v="11"/>
    <d v="2017-09-30T00:00:00"/>
    <s v="Open"/>
    <s v="Los Angeles"/>
    <n v="11"/>
    <n v="909"/>
    <s v="Non Profit Corp."/>
    <x v="0"/>
    <s v=""/>
    <s v="(818) 502-1900"/>
    <s v="1420 SOUTH CENTRAL AVENUE"/>
    <x v="83"/>
    <n v="91204"/>
    <s v="JACK IVIE"/>
    <n v="334"/>
    <n v="321"/>
    <n v="132"/>
    <n v="797"/>
    <n v="210"/>
    <n v="564"/>
    <n v="576"/>
    <n v="0"/>
    <n v="0"/>
    <n v="7"/>
    <n v="300"/>
    <n v="0"/>
    <n v="22"/>
    <n v="2476"/>
    <n v="0"/>
    <n v="4567"/>
    <n v="778"/>
    <n v="2354"/>
    <n v="2471"/>
    <n v="0"/>
    <n v="0"/>
    <n v="32"/>
    <n v="789"/>
    <n v="0"/>
    <n v="49"/>
    <n v="11040"/>
    <n v="0"/>
    <n v="11311"/>
    <n v="2176"/>
    <n v="2027"/>
    <n v="9354"/>
    <n v="0"/>
    <n v="0"/>
    <n v="640"/>
    <n v="4657"/>
    <n v="179"/>
    <n v="1194"/>
    <n v="31538"/>
    <n v="73196074"/>
    <n v="16682505"/>
    <n v="24206661"/>
    <n v="42302939"/>
    <n v="0"/>
    <n v="0"/>
    <n v="504432"/>
    <n v="14247008"/>
    <n v="0"/>
    <n v="695598"/>
    <n v="171835217"/>
    <n v="18140333"/>
    <n v="4409867"/>
    <n v="4590381"/>
    <n v="20863437"/>
    <n v="0"/>
    <n v="0"/>
    <n v="1252780"/>
    <n v="10048964"/>
    <n v="189223"/>
    <n v="2515339"/>
    <n v="62010324"/>
    <n v="4101559"/>
    <n v="75314737"/>
    <n v="16993530"/>
    <n v="24861596"/>
    <n v="56454669"/>
    <n v="-890283"/>
    <n v="0"/>
    <n v="0"/>
    <n v="1407935"/>
    <n v="15574121"/>
    <n v="0"/>
    <n v="440960"/>
    <n v="0"/>
    <n v="0"/>
    <n v="0"/>
    <n v="282516"/>
    <n v="194541340"/>
    <n v="651540"/>
    <n v="1735911"/>
    <n v="0"/>
    <n v="0"/>
    <n v="2387451"/>
    <n v="15525573"/>
    <n v="4600272"/>
    <n v="3328765"/>
    <n v="8548758"/>
    <n v="0"/>
    <n v="0"/>
    <n v="253916"/>
    <n v="8160565"/>
    <n v="0"/>
    <n v="1273803"/>
    <n v="41691652"/>
    <n v="674988"/>
    <n v="52848710"/>
    <n v="0"/>
    <n v="95594"/>
    <n v="0"/>
    <n v="0"/>
    <n v="0"/>
    <n v="0"/>
    <n v="1760788"/>
    <n v="50019849"/>
    <n v="0"/>
    <n v="0"/>
    <n v="0"/>
    <n v="0"/>
    <n v="0"/>
    <n v="0"/>
    <n v="0"/>
    <n v="0"/>
    <n v="0"/>
    <n v="0"/>
    <n v="0"/>
    <n v="0"/>
    <n v="0"/>
    <n v="5345"/>
    <n v="4825"/>
    <n v="821"/>
    <n v="0"/>
    <n v="49"/>
    <n v="4.4588045234248792"/>
    <n v="5.7302383939774151"/>
    <n v="3.7047619047619049"/>
    <n v="4.1737588652482271"/>
    <n v="4.2899305555555554"/>
    <n v="0"/>
    <n v="0"/>
    <n v="4.5714285714285712"/>
    <n v="2.63"/>
    <n v="0"/>
    <n v="2.2272727272727271"/>
    <n v="9.43500029873932"/>
    <n v="8.4636894208037816"/>
    <n v="0"/>
    <n v="7.2014285714285711"/>
    <n v="2.2272727272727271"/>
    <m/>
  </r>
  <r>
    <s v="hospital-quarterly-financial-utilization-report-complete-data-set-7.csv"/>
    <n v="106190328"/>
    <x v="113"/>
    <n v="20173"/>
    <x v="11"/>
    <d v="2017-09-30T00:00:00"/>
    <s v="Open"/>
    <s v="Los Angeles"/>
    <n v="11"/>
    <n v="915"/>
    <s v="Non Profit Corp."/>
    <x v="0"/>
    <s v=""/>
    <s v="(626) 852-5000"/>
    <s v="150 WEST ROUTE 66"/>
    <x v="73"/>
    <n v="91740"/>
    <s v="SOFIA ABRINA"/>
    <n v="128"/>
    <n v="128"/>
    <n v="40"/>
    <n v="352"/>
    <n v="43"/>
    <n v="59"/>
    <n v="63"/>
    <n v="0"/>
    <n v="0"/>
    <n v="0"/>
    <n v="7"/>
    <n v="0"/>
    <n v="0"/>
    <n v="524"/>
    <n v="0"/>
    <n v="2730"/>
    <n v="248"/>
    <n v="325"/>
    <n v="342"/>
    <n v="0"/>
    <n v="0"/>
    <n v="0"/>
    <n v="18"/>
    <n v="0"/>
    <n v="0"/>
    <n v="3663"/>
    <n v="0"/>
    <n v="105"/>
    <n v="40"/>
    <n v="184"/>
    <n v="474"/>
    <n v="0"/>
    <n v="0"/>
    <n v="72"/>
    <n v="90"/>
    <n v="0"/>
    <n v="116"/>
    <n v="1081"/>
    <n v="12823054"/>
    <n v="2058633"/>
    <n v="2972208"/>
    <n v="3086198"/>
    <n v="0"/>
    <n v="0"/>
    <n v="0"/>
    <n v="294383"/>
    <n v="0"/>
    <n v="0"/>
    <n v="21234476"/>
    <n v="411851"/>
    <n v="142666"/>
    <n v="382187"/>
    <n v="963753"/>
    <n v="0"/>
    <n v="0"/>
    <n v="230777"/>
    <n v="130156"/>
    <n v="0"/>
    <n v="225301"/>
    <n v="2486691"/>
    <n v="682151"/>
    <n v="8934523"/>
    <n v="1413016"/>
    <n v="2184442"/>
    <n v="3982456"/>
    <n v="8664"/>
    <n v="0"/>
    <n v="0"/>
    <n v="25703"/>
    <n v="297028"/>
    <n v="0"/>
    <n v="4759"/>
    <n v="0"/>
    <n v="0"/>
    <n v="0"/>
    <n v="-461609"/>
    <n v="17071133"/>
    <n v="0"/>
    <n v="0"/>
    <n v="0"/>
    <n v="0"/>
    <n v="0"/>
    <n v="4300382"/>
    <n v="788283"/>
    <n v="1161289"/>
    <n v="67495"/>
    <n v="0"/>
    <n v="0"/>
    <n v="205074"/>
    <n v="127510"/>
    <n v="0"/>
    <n v="1"/>
    <n v="6650034"/>
    <n v="-213816"/>
    <n v="8281502"/>
    <n v="0"/>
    <n v="0"/>
    <n v="0"/>
    <n v="0"/>
    <n v="0"/>
    <n v="0"/>
    <n v="1037955"/>
    <n v="37048506"/>
    <n v="0"/>
    <n v="0"/>
    <n v="0"/>
    <n v="0"/>
    <n v="0"/>
    <n v="0"/>
    <n v="0"/>
    <n v="0"/>
    <n v="0"/>
    <n v="0"/>
    <n v="0"/>
    <n v="0"/>
    <n v="0"/>
    <n v="2978"/>
    <n v="667"/>
    <n v="18"/>
    <n v="0"/>
    <n v="0"/>
    <n v="6.9904580152671754"/>
    <n v="7.7556818181818183"/>
    <n v="5.7674418604651159"/>
    <n v="5.5084745762711869"/>
    <n v="5.4285714285714288"/>
    <n v="0"/>
    <n v="0"/>
    <n v="0"/>
    <n v="2.5714285714285716"/>
    <n v="0"/>
    <n v="0"/>
    <n v="13.523123678646934"/>
    <n v="10.937046004842616"/>
    <n v="0"/>
    <n v="2.5714285714285716"/>
    <n v="0"/>
    <m/>
  </r>
  <r>
    <s v="hospital-quarterly-financial-utilization-report-complete-data-set-7.csv"/>
    <n v="106110889"/>
    <x v="114"/>
    <n v="20173"/>
    <x v="11"/>
    <d v="2017-09-30T00:00:00"/>
    <s v="Open"/>
    <s v="Glenn"/>
    <n v="1"/>
    <n v="223"/>
    <s v="Non Profit Corp."/>
    <x v="0"/>
    <s v="Rural"/>
    <s v="(530) 934-1800"/>
    <s v="1133 WEST SYCAMORE STREET"/>
    <x v="84"/>
    <n v="95988"/>
    <s v="BARBARA RYDGREN"/>
    <n v="47"/>
    <n v="15"/>
    <n v="15"/>
    <n v="30"/>
    <n v="0"/>
    <n v="11"/>
    <n v="0"/>
    <n v="0"/>
    <n v="0"/>
    <n v="8"/>
    <n v="0"/>
    <n v="0"/>
    <n v="0"/>
    <n v="49"/>
    <n v="0"/>
    <n v="66"/>
    <n v="0"/>
    <n v="20"/>
    <n v="0"/>
    <n v="0"/>
    <n v="0"/>
    <n v="16"/>
    <n v="0"/>
    <n v="0"/>
    <n v="0"/>
    <n v="102"/>
    <n v="0"/>
    <n v="3058"/>
    <n v="0"/>
    <n v="2955"/>
    <n v="0"/>
    <n v="0"/>
    <n v="0"/>
    <n v="1672"/>
    <n v="0"/>
    <n v="0"/>
    <n v="285"/>
    <n v="7970"/>
    <n v="491159"/>
    <n v="0"/>
    <n v="148836"/>
    <n v="0"/>
    <n v="0"/>
    <n v="0"/>
    <n v="119069"/>
    <n v="0"/>
    <n v="0"/>
    <n v="0"/>
    <n v="759064"/>
    <n v="2279767"/>
    <n v="0"/>
    <n v="2202979"/>
    <n v="0"/>
    <n v="0"/>
    <n v="0"/>
    <n v="1246491"/>
    <n v="0"/>
    <n v="0"/>
    <n v="212470"/>
    <n v="5941707"/>
    <n v="582360"/>
    <n v="1495314"/>
    <n v="0"/>
    <n v="947607"/>
    <n v="0"/>
    <n v="0"/>
    <n v="0"/>
    <n v="0"/>
    <n v="785150"/>
    <n v="0"/>
    <n v="0"/>
    <n v="0"/>
    <n v="0"/>
    <n v="0"/>
    <n v="0"/>
    <n v="0"/>
    <n v="3810431"/>
    <n v="0"/>
    <n v="0"/>
    <n v="0"/>
    <n v="0"/>
    <n v="0"/>
    <n v="693252"/>
    <n v="0"/>
    <n v="1404208"/>
    <n v="0"/>
    <n v="0"/>
    <n v="0"/>
    <n v="580410"/>
    <n v="0"/>
    <n v="0"/>
    <n v="212470"/>
    <n v="2890340"/>
    <n v="25223"/>
    <n v="3292115"/>
    <n v="0"/>
    <n v="0"/>
    <n v="0"/>
    <n v="0"/>
    <n v="0"/>
    <n v="0"/>
    <n v="13955"/>
    <n v="3547151"/>
    <n v="0"/>
    <n v="0"/>
    <n v="0"/>
    <n v="0"/>
    <n v="0"/>
    <n v="0"/>
    <n v="0"/>
    <n v="0"/>
    <n v="0"/>
    <n v="0"/>
    <n v="0"/>
    <n v="0"/>
    <n v="0"/>
    <n v="66"/>
    <n v="20"/>
    <n v="16"/>
    <n v="0"/>
    <n v="0"/>
    <n v="2.0816326530612246"/>
    <n v="2.2000000000000002"/>
    <n v="0"/>
    <n v="1.8181818181818181"/>
    <n v="0"/>
    <n v="0"/>
    <n v="0"/>
    <n v="2"/>
    <n v="0"/>
    <n v="0"/>
    <n v="0"/>
    <n v="2.2000000000000002"/>
    <n v="1.8181818181818181"/>
    <n v="0"/>
    <n v="2"/>
    <n v="0"/>
    <m/>
  </r>
  <r>
    <s v="hospital-quarterly-financial-utilization-report-complete-data-set-7.csv"/>
    <n v="106420483"/>
    <x v="115"/>
    <n v="20173"/>
    <x v="11"/>
    <d v="2017-09-30T00:00:00"/>
    <s v="Open"/>
    <s v="Santa Barbara"/>
    <n v="10"/>
    <n v="807"/>
    <s v="Non Profit Corp."/>
    <x v="0"/>
    <s v=""/>
    <s v="(805) 967-3411"/>
    <s v="351 SOUTH PATTERSON AVENUE"/>
    <x v="85"/>
    <n v="93111"/>
    <s v="RON C. WERFT"/>
    <n v="52"/>
    <n v="28"/>
    <n v="28"/>
    <n v="181"/>
    <n v="34"/>
    <n v="7"/>
    <n v="31"/>
    <n v="0"/>
    <n v="0"/>
    <n v="12"/>
    <n v="97"/>
    <n v="0"/>
    <n v="16"/>
    <n v="378"/>
    <n v="0"/>
    <n v="431"/>
    <n v="91"/>
    <n v="14"/>
    <n v="73"/>
    <n v="0"/>
    <n v="0"/>
    <n v="23"/>
    <n v="167"/>
    <n v="0"/>
    <n v="22"/>
    <n v="821"/>
    <n v="0"/>
    <n v="3390"/>
    <n v="707"/>
    <n v="654"/>
    <n v="2633"/>
    <n v="0"/>
    <n v="0"/>
    <n v="442"/>
    <n v="4320"/>
    <n v="0"/>
    <n v="731"/>
    <n v="12877"/>
    <n v="12048923"/>
    <n v="2524642"/>
    <n v="153932"/>
    <n v="1354568"/>
    <n v="0"/>
    <n v="0"/>
    <n v="848354"/>
    <n v="7066945"/>
    <n v="0"/>
    <n v="997209"/>
    <n v="24994573"/>
    <n v="9174335"/>
    <n v="1701041"/>
    <n v="925819"/>
    <n v="4751937"/>
    <n v="0"/>
    <n v="0"/>
    <n v="569832"/>
    <n v="8328669"/>
    <n v="0"/>
    <n v="669602"/>
    <n v="26121235"/>
    <n v="827356"/>
    <n v="16947060"/>
    <n v="3470534"/>
    <n v="974972"/>
    <n v="5513923"/>
    <n v="0"/>
    <n v="0"/>
    <n v="0"/>
    <n v="1040507"/>
    <n v="4217400"/>
    <n v="0"/>
    <n v="250714"/>
    <n v="0"/>
    <n v="0"/>
    <n v="0"/>
    <n v="750065"/>
    <n v="33992531"/>
    <n v="0"/>
    <n v="0"/>
    <n v="0"/>
    <n v="0"/>
    <n v="0"/>
    <n v="4276198"/>
    <n v="755149"/>
    <n v="104779"/>
    <n v="592582"/>
    <n v="0"/>
    <n v="0"/>
    <n v="377679"/>
    <n v="10350858"/>
    <n v="0"/>
    <n v="666032"/>
    <n v="17123277"/>
    <n v="137889"/>
    <n v="17577328"/>
    <n v="604323"/>
    <n v="242892"/>
    <n v="0"/>
    <n v="0"/>
    <n v="0"/>
    <n v="0"/>
    <n v="64322"/>
    <n v="112813338"/>
    <n v="0"/>
    <n v="0"/>
    <n v="0"/>
    <n v="0"/>
    <n v="0"/>
    <n v="0"/>
    <n v="0"/>
    <n v="0"/>
    <n v="0"/>
    <n v="0"/>
    <n v="0"/>
    <n v="0"/>
    <n v="0"/>
    <n v="522"/>
    <n v="87"/>
    <n v="190"/>
    <n v="0"/>
    <n v="22"/>
    <n v="2.1719576719576721"/>
    <n v="2.3812154696132595"/>
    <n v="2.6764705882352939"/>
    <n v="2"/>
    <n v="2.3548387096774195"/>
    <n v="0"/>
    <n v="0"/>
    <n v="1.9166666666666667"/>
    <n v="1.7216494845360826"/>
    <n v="0"/>
    <n v="1.375"/>
    <n v="5.057686057848553"/>
    <n v="4.3548387096774199"/>
    <n v="0"/>
    <n v="3.6383161512027495"/>
    <n v="1.375"/>
    <m/>
  </r>
  <r>
    <s v="hospital-quarterly-financial-utilization-report-complete-data-set-7.csv"/>
    <n v="106150775"/>
    <x v="116"/>
    <n v="20173"/>
    <x v="11"/>
    <d v="2017-09-30T00:00:00"/>
    <s v="Open"/>
    <s v="Kern"/>
    <n v="9"/>
    <n v="617"/>
    <s v="Investor - Ptnr."/>
    <x v="0"/>
    <s v=""/>
    <s v="(661) 215-7500"/>
    <s v="901 OLIVE DRIVE"/>
    <x v="18"/>
    <n v="93308"/>
    <s v="GANESH ACHARYA"/>
    <n v="64"/>
    <n v="64"/>
    <n v="57"/>
    <n v="164"/>
    <n v="30"/>
    <n v="35"/>
    <n v="105"/>
    <n v="0"/>
    <n v="0"/>
    <n v="49"/>
    <n v="0"/>
    <n v="0"/>
    <n v="4"/>
    <n v="387"/>
    <n v="0"/>
    <n v="1049"/>
    <n v="260"/>
    <n v="445"/>
    <n v="446"/>
    <n v="0"/>
    <n v="0"/>
    <n v="245"/>
    <n v="0"/>
    <n v="0"/>
    <n v="8"/>
    <n v="2453"/>
    <n v="0"/>
    <n v="986"/>
    <n v="102"/>
    <n v="167"/>
    <n v="1069"/>
    <n v="0"/>
    <n v="0"/>
    <n v="1938"/>
    <n v="0"/>
    <n v="0"/>
    <n v="15"/>
    <n v="4277"/>
    <n v="3561532"/>
    <n v="844068"/>
    <n v="1459998"/>
    <n v="1969538"/>
    <n v="0"/>
    <n v="0"/>
    <n v="893132"/>
    <n v="0"/>
    <n v="0"/>
    <n v="36290"/>
    <n v="8764558"/>
    <n v="692182"/>
    <n v="209585"/>
    <n v="47045"/>
    <n v="1723032"/>
    <n v="0"/>
    <n v="0"/>
    <n v="1341186"/>
    <n v="0"/>
    <n v="0"/>
    <n v="54172"/>
    <n v="4067202"/>
    <n v="107520"/>
    <n v="1645031"/>
    <n v="68539"/>
    <n v="1399029"/>
    <n v="2905154"/>
    <n v="-217440"/>
    <n v="0"/>
    <n v="0"/>
    <n v="1922079"/>
    <n v="0"/>
    <n v="0"/>
    <n v="118714"/>
    <n v="0"/>
    <n v="0"/>
    <n v="0"/>
    <n v="0"/>
    <n v="7948626"/>
    <n v="0"/>
    <n v="0"/>
    <n v="0"/>
    <n v="0"/>
    <n v="0"/>
    <n v="2501163"/>
    <n v="985114"/>
    <n v="325414"/>
    <n v="787416"/>
    <n v="0"/>
    <n v="0"/>
    <n v="312239"/>
    <n v="0"/>
    <n v="0"/>
    <n v="-28212"/>
    <n v="4883134"/>
    <n v="103232"/>
    <n v="8108247"/>
    <n v="0"/>
    <n v="0"/>
    <n v="0"/>
    <n v="0"/>
    <n v="0"/>
    <n v="0"/>
    <n v="1337754"/>
    <n v="2760200"/>
    <n v="0"/>
    <n v="0"/>
    <n v="0"/>
    <n v="0"/>
    <n v="0"/>
    <n v="0"/>
    <n v="0"/>
    <n v="0"/>
    <n v="0"/>
    <n v="0"/>
    <n v="0"/>
    <n v="0"/>
    <n v="0"/>
    <n v="1309"/>
    <n v="891"/>
    <n v="245"/>
    <n v="0"/>
    <n v="8"/>
    <n v="6.3385012919896644"/>
    <n v="6.3963414634146343"/>
    <n v="8.6666666666666661"/>
    <n v="12.714285714285714"/>
    <n v="4.2476190476190476"/>
    <n v="0"/>
    <n v="0"/>
    <n v="5"/>
    <n v="0"/>
    <n v="0"/>
    <n v="2"/>
    <n v="15.0630081300813"/>
    <n v="16.961904761904762"/>
    <n v="0"/>
    <n v="5"/>
    <n v="2"/>
    <m/>
  </r>
  <r>
    <s v="hospital-quarterly-financial-utilization-report-complete-data-set-7.csv"/>
    <n v="106190392"/>
    <x v="117"/>
    <n v="20173"/>
    <x v="11"/>
    <d v="2017-09-30T00:00:00"/>
    <s v="Open"/>
    <s v="Los Angeles"/>
    <n v="11"/>
    <n v="925"/>
    <s v="Non Profit Corp."/>
    <x v="0"/>
    <s v=""/>
    <s v="(213) 977-2121"/>
    <s v="1225 WILSHIRE BOULEVARD"/>
    <x v="21"/>
    <n v="90017"/>
    <s v="ANDREW LEEKA"/>
    <n v="408"/>
    <n v="313"/>
    <n v="159"/>
    <n v="809"/>
    <n v="400"/>
    <n v="639"/>
    <n v="518"/>
    <n v="0"/>
    <n v="0"/>
    <n v="37"/>
    <n v="584"/>
    <n v="32"/>
    <n v="17"/>
    <n v="3036"/>
    <n v="0"/>
    <n v="4406"/>
    <n v="1903"/>
    <n v="3250"/>
    <n v="2269"/>
    <n v="0"/>
    <n v="0"/>
    <n v="212"/>
    <n v="2371"/>
    <n v="154"/>
    <n v="41"/>
    <n v="14606"/>
    <n v="0"/>
    <n v="4482"/>
    <n v="1264"/>
    <n v="1705"/>
    <n v="3740"/>
    <n v="0"/>
    <n v="0"/>
    <n v="401"/>
    <n v="5388"/>
    <n v="1523"/>
    <n v="7"/>
    <n v="18510"/>
    <n v="91321855"/>
    <n v="41856069"/>
    <n v="36357070"/>
    <n v="46393506"/>
    <n v="0"/>
    <n v="0"/>
    <n v="3542067"/>
    <n v="43708416"/>
    <n v="3429324"/>
    <n v="1584177"/>
    <n v="268192484"/>
    <n v="26375379"/>
    <n v="11201264"/>
    <n v="9026646"/>
    <n v="24441181"/>
    <n v="0"/>
    <n v="0"/>
    <n v="2953588"/>
    <n v="30488472"/>
    <n v="8270849"/>
    <n v="84815"/>
    <n v="112842194"/>
    <n v="1905174"/>
    <n v="99451994"/>
    <n v="44683148"/>
    <n v="40228415"/>
    <n v="63876385"/>
    <n v="0"/>
    <n v="0"/>
    <n v="0"/>
    <n v="4972552"/>
    <n v="55211034"/>
    <n v="0"/>
    <n v="10996719"/>
    <n v="0"/>
    <n v="0"/>
    <n v="0"/>
    <n v="1422442"/>
    <n v="322747863"/>
    <n v="922815"/>
    <n v="1232013"/>
    <n v="0"/>
    <n v="1290490"/>
    <n v="3445318"/>
    <n v="17654678"/>
    <n v="9031670"/>
    <n v="4916352"/>
    <n v="7810866"/>
    <n v="0"/>
    <n v="0"/>
    <n v="1493593"/>
    <n v="19948756"/>
    <n v="638115"/>
    <n v="238103"/>
    <n v="61732133"/>
    <n v="691870"/>
    <n v="75739192"/>
    <n v="0"/>
    <n v="7233776"/>
    <n v="0"/>
    <n v="0"/>
    <n v="0"/>
    <n v="0"/>
    <n v="9626135"/>
    <n v="128974928"/>
    <n v="0"/>
    <n v="0"/>
    <n v="0"/>
    <n v="0"/>
    <n v="0"/>
    <n v="0"/>
    <n v="0"/>
    <n v="0"/>
    <n v="0"/>
    <n v="0"/>
    <n v="0"/>
    <n v="0"/>
    <n v="0"/>
    <n v="6309"/>
    <n v="5519"/>
    <n v="2583"/>
    <n v="154"/>
    <n v="41"/>
    <n v="4.8109354413702237"/>
    <n v="5.4462299134734238"/>
    <n v="4.7575000000000003"/>
    <n v="5.0860719874804383"/>
    <n v="4.3803088803088803"/>
    <n v="0"/>
    <n v="0"/>
    <n v="5.7297297297297298"/>
    <n v="4.0599315068493151"/>
    <n v="4.8125"/>
    <n v="2.4117647058823528"/>
    <n v="10.203729913473424"/>
    <n v="9.4663808677893186"/>
    <n v="4.8125"/>
    <n v="9.789661236579045"/>
    <n v="2.4117647058823528"/>
    <m/>
  </r>
  <r>
    <s v="hospital-quarterly-financial-utilization-report-complete-data-set-7.csv"/>
    <n v="106430779"/>
    <x v="118"/>
    <n v="20173"/>
    <x v="11"/>
    <d v="2017-09-30T00:00:00"/>
    <s v="Open"/>
    <s v="Santa Clara"/>
    <n v="7"/>
    <n v="431"/>
    <s v="Investor - Corp."/>
    <x v="0"/>
    <s v=""/>
    <s v="(408) 559-2011"/>
    <s v="2425 SAMARITAN DRIVE"/>
    <x v="52"/>
    <n v="95124"/>
    <s v="JOE DESCHRYVER"/>
    <n v="474"/>
    <n v="359"/>
    <n v="353"/>
    <n v="1086"/>
    <n v="346"/>
    <n v="110"/>
    <n v="274"/>
    <n v="0"/>
    <n v="0"/>
    <n v="119"/>
    <n v="2107"/>
    <n v="16"/>
    <n v="85"/>
    <n v="4143"/>
    <n v="0"/>
    <n v="6584"/>
    <n v="1545"/>
    <n v="602"/>
    <n v="1308"/>
    <n v="0"/>
    <n v="0"/>
    <n v="1033"/>
    <n v="9006"/>
    <n v="44"/>
    <n v="306"/>
    <n v="20428"/>
    <n v="0"/>
    <n v="10045"/>
    <n v="1903"/>
    <n v="486"/>
    <n v="3400"/>
    <n v="0"/>
    <n v="0"/>
    <n v="707"/>
    <n v="16782"/>
    <n v="41"/>
    <n v="975"/>
    <n v="34339"/>
    <n v="250423142"/>
    <n v="56185315"/>
    <n v="15568371"/>
    <n v="33270988"/>
    <n v="0"/>
    <n v="0"/>
    <n v="33805095"/>
    <n v="266846406"/>
    <n v="1136599"/>
    <n v="8186204"/>
    <n v="665422120"/>
    <n v="114344781"/>
    <n v="27856351"/>
    <n v="4367932"/>
    <n v="28869423"/>
    <n v="0"/>
    <n v="0"/>
    <n v="6288463"/>
    <n v="160172915"/>
    <n v="469039"/>
    <n v="6714487"/>
    <n v="349083391"/>
    <n v="5958379"/>
    <n v="332016209"/>
    <n v="77449269"/>
    <n v="17812849"/>
    <n v="57585926"/>
    <n v="0"/>
    <n v="0"/>
    <n v="0"/>
    <n v="33170518"/>
    <n v="324306735"/>
    <n v="0"/>
    <n v="1114081"/>
    <n v="0"/>
    <n v="0"/>
    <n v="0"/>
    <n v="8400919"/>
    <n v="857814885"/>
    <n v="0"/>
    <n v="0"/>
    <n v="0"/>
    <n v="0"/>
    <n v="0"/>
    <n v="32515875"/>
    <n v="6482457"/>
    <n v="2060899"/>
    <n v="4549133"/>
    <n v="0"/>
    <n v="0"/>
    <n v="6447859"/>
    <n v="100043303"/>
    <n v="491557"/>
    <n v="4099543"/>
    <n v="156690626"/>
    <n v="295467"/>
    <n v="119610236"/>
    <n v="2431386"/>
    <n v="0"/>
    <n v="0"/>
    <n v="0"/>
    <n v="0"/>
    <n v="0"/>
    <n v="13105010"/>
    <n v="130894366"/>
    <n v="0"/>
    <n v="0"/>
    <n v="0"/>
    <n v="0"/>
    <n v="0"/>
    <n v="0"/>
    <n v="0"/>
    <n v="0"/>
    <n v="0"/>
    <n v="0"/>
    <n v="0"/>
    <n v="0"/>
    <n v="0"/>
    <n v="8129"/>
    <n v="1910"/>
    <n v="10039"/>
    <n v="44"/>
    <n v="306"/>
    <n v="4.9307265266714939"/>
    <n v="6.0626151012891345"/>
    <n v="4.4653179190751446"/>
    <n v="5.4727272727272727"/>
    <n v="4.773722627737226"/>
    <n v="0"/>
    <n v="0"/>
    <n v="8.6806722689075624"/>
    <n v="4.2743236829615565"/>
    <n v="2.75"/>
    <n v="3.6"/>
    <n v="10.52793302036428"/>
    <n v="10.246449900464498"/>
    <n v="2.75"/>
    <n v="12.954995951869119"/>
    <n v="3.6"/>
    <m/>
  </r>
  <r>
    <s v="hospital-quarterly-financial-utilization-report-complete-data-set-7.csv"/>
    <n v="106190352"/>
    <x v="119"/>
    <n v="20173"/>
    <x v="11"/>
    <d v="2017-09-30T00:00:00"/>
    <s v="Open"/>
    <s v="Los Angeles"/>
    <n v="11"/>
    <n v="913"/>
    <s v="Investor - Corp."/>
    <x v="0"/>
    <s v=""/>
    <s v="(626) 579-7777"/>
    <s v="1701 SANTA ANITA AVENUE"/>
    <x v="86"/>
    <n v="91733"/>
    <s v="STANLEY TOY"/>
    <n v="117"/>
    <n v="117"/>
    <n v="117"/>
    <n v="139"/>
    <n v="65"/>
    <n v="212"/>
    <n v="335"/>
    <n v="0"/>
    <n v="0"/>
    <n v="0"/>
    <n v="38"/>
    <n v="0"/>
    <n v="27"/>
    <n v="816"/>
    <n v="0"/>
    <n v="723"/>
    <n v="496"/>
    <n v="1372"/>
    <n v="1484"/>
    <n v="0"/>
    <n v="0"/>
    <n v="0"/>
    <n v="154"/>
    <n v="0"/>
    <n v="85"/>
    <n v="4314"/>
    <n v="0"/>
    <n v="242"/>
    <n v="164"/>
    <n v="1025"/>
    <n v="2737"/>
    <n v="0"/>
    <n v="0"/>
    <n v="0"/>
    <n v="311"/>
    <n v="0"/>
    <n v="578"/>
    <n v="5057"/>
    <n v="11643185"/>
    <n v="6189326"/>
    <n v="11909100"/>
    <n v="15956902"/>
    <n v="0"/>
    <n v="0"/>
    <n v="0"/>
    <n v="2054990"/>
    <n v="0"/>
    <n v="2174500"/>
    <n v="49928003"/>
    <n v="2680266"/>
    <n v="1850311"/>
    <n v="5379574"/>
    <n v="11828511"/>
    <n v="0"/>
    <n v="0"/>
    <n v="0"/>
    <n v="1740053"/>
    <n v="0"/>
    <n v="1994507"/>
    <n v="25473222"/>
    <n v="1197873"/>
    <n v="12182302"/>
    <n v="6656890"/>
    <n v="16361614"/>
    <n v="26893276"/>
    <n v="-838638"/>
    <n v="0"/>
    <n v="0"/>
    <n v="0"/>
    <n v="2746473"/>
    <n v="0"/>
    <n v="0"/>
    <n v="0"/>
    <n v="0"/>
    <n v="0"/>
    <n v="2013169"/>
    <n v="67212959"/>
    <n v="0"/>
    <n v="4643361"/>
    <n v="0"/>
    <n v="0"/>
    <n v="4643361"/>
    <n v="2141149"/>
    <n v="1382747"/>
    <n v="1765698"/>
    <n v="5535498"/>
    <n v="0"/>
    <n v="0"/>
    <n v="0"/>
    <n v="1048570"/>
    <n v="0"/>
    <n v="957965"/>
    <n v="12831627"/>
    <n v="-97599"/>
    <n v="14247092"/>
    <n v="0"/>
    <n v="0"/>
    <n v="0"/>
    <n v="0"/>
    <n v="0"/>
    <n v="0"/>
    <n v="28191"/>
    <n v="1831794"/>
    <n v="0"/>
    <n v="0"/>
    <n v="0"/>
    <n v="0"/>
    <n v="0"/>
    <n v="0"/>
    <n v="0"/>
    <n v="0"/>
    <n v="0"/>
    <n v="0"/>
    <n v="0"/>
    <n v="0"/>
    <n v="0"/>
    <n v="1219"/>
    <n v="2856"/>
    <n v="154"/>
    <n v="0"/>
    <n v="85"/>
    <n v="5.2867647058823533"/>
    <n v="5.2014388489208629"/>
    <n v="7.6307692307692312"/>
    <n v="6.4716981132075473"/>
    <n v="4.4298507462686567"/>
    <n v="0"/>
    <n v="0"/>
    <n v="0"/>
    <n v="4.0526315789473681"/>
    <n v="0"/>
    <n v="3.1481481481481484"/>
    <n v="12.832208079690094"/>
    <n v="10.901548859476204"/>
    <n v="0"/>
    <n v="4.0526315789473681"/>
    <n v="3.1481481481481484"/>
    <m/>
  </r>
  <r>
    <s v="hospital-quarterly-financial-utilization-report-complete-data-set-7.csv"/>
    <n v="106350784"/>
    <x v="120"/>
    <n v="20173"/>
    <x v="11"/>
    <d v="2017-09-30T00:00:00"/>
    <s v="Open"/>
    <s v="San Benito"/>
    <n v="8"/>
    <n v="701"/>
    <s v="District"/>
    <x v="0"/>
    <s v="Rural"/>
    <s v="(831) 637-5711"/>
    <s v="911 SUNSET DRIVE"/>
    <x v="87"/>
    <n v="95023"/>
    <s v="KEN UNDERWOOD"/>
    <n v="181"/>
    <n v="162"/>
    <n v="125"/>
    <n v="249"/>
    <n v="14"/>
    <n v="145"/>
    <n v="60"/>
    <n v="0"/>
    <n v="1"/>
    <n v="13"/>
    <n v="91"/>
    <n v="0"/>
    <n v="3"/>
    <n v="576"/>
    <n v="80"/>
    <n v="2011"/>
    <n v="60"/>
    <n v="7867"/>
    <n v="212"/>
    <n v="0"/>
    <n v="3"/>
    <n v="33"/>
    <n v="246"/>
    <n v="0"/>
    <n v="230"/>
    <n v="10662"/>
    <n v="9181"/>
    <n v="11078"/>
    <n v="741"/>
    <n v="10279"/>
    <n v="5650"/>
    <n v="0"/>
    <n v="1"/>
    <n v="1682"/>
    <n v="11642"/>
    <n v="267"/>
    <n v="1455"/>
    <n v="42795"/>
    <n v="11809724"/>
    <n v="872913"/>
    <n v="9435621"/>
    <n v="2915855"/>
    <n v="0"/>
    <n v="56077"/>
    <n v="459477"/>
    <n v="3724319"/>
    <n v="0"/>
    <n v="168145"/>
    <n v="29442131"/>
    <n v="20240914"/>
    <n v="1169235"/>
    <n v="12020687"/>
    <n v="8038396"/>
    <n v="0"/>
    <n v="37558"/>
    <n v="2804942"/>
    <n v="14920692"/>
    <n v="114791"/>
    <n v="862389"/>
    <n v="60209604"/>
    <n v="929791"/>
    <n v="27057048"/>
    <n v="1758187"/>
    <n v="13223857"/>
    <n v="9235937"/>
    <n v="0"/>
    <n v="0"/>
    <n v="16934"/>
    <n v="1890367"/>
    <n v="10465436"/>
    <n v="0"/>
    <n v="157336"/>
    <n v="0"/>
    <n v="0"/>
    <n v="0"/>
    <n v="199513"/>
    <n v="64934406"/>
    <n v="0"/>
    <n v="0"/>
    <n v="0"/>
    <n v="0"/>
    <n v="0"/>
    <n v="4991061"/>
    <n v="283717"/>
    <n v="8197991"/>
    <n v="1711628"/>
    <n v="0"/>
    <n v="66205"/>
    <n v="1304076"/>
    <n v="7762840"/>
    <n v="10350"/>
    <n v="389461"/>
    <n v="24717329"/>
    <n v="1667934"/>
    <n v="29558131"/>
    <n v="3026198"/>
    <n v="1679999"/>
    <n v="0"/>
    <n v="0"/>
    <n v="0"/>
    <n v="0"/>
    <n v="673044"/>
    <n v="67352851"/>
    <n v="0"/>
    <n v="0"/>
    <n v="0"/>
    <n v="0"/>
    <n v="0"/>
    <n v="0"/>
    <n v="0"/>
    <n v="0"/>
    <n v="0"/>
    <n v="0"/>
    <n v="0"/>
    <n v="0"/>
    <n v="0"/>
    <n v="2071"/>
    <n v="8079"/>
    <n v="279"/>
    <n v="3"/>
    <n v="230"/>
    <n v="18.510416666666668"/>
    <n v="8.0763052208835333"/>
    <n v="4.2857142857142856"/>
    <n v="54.255172413793105"/>
    <n v="3.5333333333333332"/>
    <n v="0"/>
    <n v="3"/>
    <n v="2.5384615384615383"/>
    <n v="2.7032967032967035"/>
    <n v="0"/>
    <n v="76.666666666666671"/>
    <n v="12.362019506597818"/>
    <n v="57.788505747126436"/>
    <n v="3"/>
    <n v="5.2417582417582418"/>
    <n v="76.666666666666671"/>
    <m/>
  </r>
  <r>
    <s v="hospital-quarterly-financial-utilization-report-complete-data-set-7.csv"/>
    <n v="106490964"/>
    <x v="121"/>
    <n v="20173"/>
    <x v="11"/>
    <d v="2017-09-30T00:00:00"/>
    <s v="Open"/>
    <s v="Sonoma"/>
    <n v="3"/>
    <n v="401"/>
    <s v="District"/>
    <x v="0"/>
    <s v="Rural"/>
    <s v="(707) 431-6500"/>
    <s v="1375 UNIVERSITY STREET"/>
    <x v="88"/>
    <n v="95448"/>
    <s v="JOSEPH HARRINGTON"/>
    <n v="42"/>
    <n v="38"/>
    <n v="27"/>
    <n v="99"/>
    <n v="3"/>
    <n v="6"/>
    <n v="24"/>
    <n v="0"/>
    <n v="0"/>
    <n v="31"/>
    <n v="0"/>
    <n v="0"/>
    <n v="5"/>
    <n v="168"/>
    <n v="0"/>
    <n v="798"/>
    <n v="13"/>
    <n v="108"/>
    <n v="686"/>
    <n v="0"/>
    <n v="0"/>
    <n v="96"/>
    <n v="0"/>
    <n v="0"/>
    <n v="15"/>
    <n v="1716"/>
    <n v="0"/>
    <n v="4652"/>
    <n v="465"/>
    <n v="152"/>
    <n v="1629"/>
    <n v="0"/>
    <n v="0"/>
    <n v="3444"/>
    <n v="0"/>
    <n v="0"/>
    <n v="654"/>
    <n v="10996"/>
    <n v="5647926"/>
    <n v="124302"/>
    <n v="488391"/>
    <n v="2937126"/>
    <n v="0"/>
    <n v="0"/>
    <n v="1289811"/>
    <n v="0"/>
    <n v="0"/>
    <n v="123515"/>
    <n v="10611071"/>
    <n v="6183197"/>
    <n v="644801"/>
    <n v="341947"/>
    <n v="2559675"/>
    <n v="0"/>
    <n v="0"/>
    <n v="4491859"/>
    <n v="0"/>
    <n v="0"/>
    <n v="682631"/>
    <n v="14904110"/>
    <n v="627500"/>
    <n v="7216780"/>
    <n v="609478"/>
    <n v="523765"/>
    <n v="4468636"/>
    <n v="0"/>
    <n v="0"/>
    <n v="0"/>
    <n v="2768600"/>
    <n v="0"/>
    <n v="0"/>
    <n v="0"/>
    <n v="0"/>
    <n v="0"/>
    <n v="0"/>
    <n v="38125"/>
    <n v="16252884"/>
    <n v="56610"/>
    <n v="169147"/>
    <n v="0"/>
    <n v="0"/>
    <n v="225757"/>
    <n v="4614343"/>
    <n v="216235"/>
    <n v="306572"/>
    <n v="1197311"/>
    <n v="0"/>
    <n v="0"/>
    <n v="3013070"/>
    <n v="0"/>
    <n v="0"/>
    <n v="140523"/>
    <n v="9488054"/>
    <n v="217800"/>
    <n v="12314275"/>
    <n v="0"/>
    <n v="3349668"/>
    <n v="0"/>
    <n v="0"/>
    <n v="0"/>
    <n v="0"/>
    <n v="221143"/>
    <n v="7621032"/>
    <n v="0"/>
    <n v="0"/>
    <n v="0"/>
    <n v="0"/>
    <n v="0"/>
    <n v="0"/>
    <n v="0"/>
    <n v="0"/>
    <n v="0"/>
    <n v="0"/>
    <n v="0"/>
    <n v="0"/>
    <n v="0"/>
    <n v="811"/>
    <n v="794"/>
    <n v="96"/>
    <n v="0"/>
    <n v="15"/>
    <n v="10.214285714285714"/>
    <n v="8.0606060606060606"/>
    <n v="4.333333333333333"/>
    <n v="18"/>
    <n v="28.583333333333332"/>
    <n v="0"/>
    <n v="0"/>
    <n v="3.096774193548387"/>
    <n v="0"/>
    <n v="0"/>
    <n v="3"/>
    <n v="12.393939393939394"/>
    <n v="46.583333333333329"/>
    <n v="0"/>
    <n v="3.096774193548387"/>
    <n v="3"/>
    <m/>
  </r>
  <r>
    <s v="hospital-quarterly-financial-utilization-report-complete-data-set-7.csv"/>
    <n v="106304159"/>
    <x v="122"/>
    <n v="20173"/>
    <x v="11"/>
    <d v="2017-09-30T00:00:00"/>
    <s v="Open"/>
    <s v="Orange"/>
    <n v="13"/>
    <n v="1015"/>
    <s v="Investor - Ptnr."/>
    <x v="0"/>
    <s v=""/>
    <s v="(714) 289-2400"/>
    <s v="393 S. TUSTIN STREET"/>
    <x v="34"/>
    <n v="92866"/>
    <s v="ROBERTA CONSOLVER"/>
    <n v="27"/>
    <n v="27"/>
    <n v="27"/>
    <n v="1"/>
    <n v="0"/>
    <n v="11"/>
    <n v="8"/>
    <n v="0"/>
    <n v="0"/>
    <n v="0"/>
    <n v="20"/>
    <n v="0"/>
    <n v="0"/>
    <n v="40"/>
    <n v="0"/>
    <n v="15"/>
    <n v="0"/>
    <n v="494"/>
    <n v="1132"/>
    <n v="0"/>
    <n v="0"/>
    <n v="0"/>
    <n v="438"/>
    <n v="0"/>
    <n v="0"/>
    <n v="2079"/>
    <n v="0"/>
    <n v="0"/>
    <n v="0"/>
    <n v="0"/>
    <n v="0"/>
    <n v="0"/>
    <n v="0"/>
    <n v="0"/>
    <n v="217"/>
    <n v="0"/>
    <n v="0"/>
    <n v="217"/>
    <n v="74942"/>
    <n v="0"/>
    <n v="2857822"/>
    <n v="6741170"/>
    <n v="0"/>
    <n v="0"/>
    <n v="0"/>
    <n v="1980679"/>
    <n v="0"/>
    <n v="0"/>
    <n v="11654613"/>
    <n v="0"/>
    <n v="0"/>
    <n v="0"/>
    <n v="0"/>
    <n v="0"/>
    <n v="0"/>
    <n v="0"/>
    <n v="174689"/>
    <n v="0"/>
    <n v="0"/>
    <n v="174689"/>
    <n v="256682"/>
    <n v="67442"/>
    <n v="0"/>
    <n v="2115847"/>
    <n v="5246588"/>
    <n v="0"/>
    <n v="0"/>
    <n v="0"/>
    <n v="0"/>
    <n v="1432632"/>
    <n v="0"/>
    <n v="0"/>
    <n v="0"/>
    <n v="0"/>
    <n v="0"/>
    <n v="0"/>
    <n v="9119191"/>
    <n v="0"/>
    <n v="0"/>
    <n v="0"/>
    <n v="0"/>
    <n v="0"/>
    <n v="7500"/>
    <n v="0"/>
    <n v="741975"/>
    <n v="1237900"/>
    <n v="0"/>
    <n v="0"/>
    <n v="0"/>
    <n v="722736"/>
    <n v="0"/>
    <n v="0"/>
    <n v="2710111"/>
    <n v="1850"/>
    <n v="2306777"/>
    <n v="0"/>
    <n v="0"/>
    <n v="0"/>
    <n v="0"/>
    <n v="0"/>
    <n v="0"/>
    <n v="3703"/>
    <n v="3233309"/>
    <n v="0"/>
    <n v="0"/>
    <n v="0"/>
    <n v="0"/>
    <n v="0"/>
    <n v="0"/>
    <n v="0"/>
    <n v="0"/>
    <n v="0"/>
    <n v="0"/>
    <n v="0"/>
    <n v="0"/>
    <n v="0"/>
    <n v="15"/>
    <n v="1626"/>
    <n v="438"/>
    <n v="0"/>
    <n v="0"/>
    <n v="51.975000000000001"/>
    <n v="15"/>
    <n v="0"/>
    <n v="44.909090909090907"/>
    <n v="141.5"/>
    <n v="0"/>
    <n v="0"/>
    <n v="0"/>
    <n v="21.9"/>
    <n v="0"/>
    <n v="0"/>
    <n v="15"/>
    <n v="186.40909090909091"/>
    <n v="0"/>
    <n v="21.9"/>
    <n v="0"/>
    <m/>
  </r>
  <r>
    <s v="hospital-quarterly-financial-utilization-report-complete-data-set-7.csv"/>
    <n v="106154022"/>
    <x v="605"/>
    <n v="20173"/>
    <x v="11"/>
    <d v="2017-09-30T00:00:00"/>
    <s v="Open"/>
    <s v="Kern"/>
    <n v="9"/>
    <n v="617"/>
    <s v="Investor - Corp."/>
    <x v="0"/>
    <s v=""/>
    <s v="(661) 323-5500"/>
    <s v="5001 COMMERCE DRIVE"/>
    <x v="18"/>
    <n v="93309"/>
    <s v="MARTHA SAMORA"/>
    <n v="86"/>
    <n v="86"/>
    <n v="70"/>
    <n v="300"/>
    <n v="18"/>
    <n v="14"/>
    <n v="143"/>
    <n v="0"/>
    <n v="0"/>
    <n v="32"/>
    <n v="14"/>
    <n v="0"/>
    <n v="0"/>
    <n v="521"/>
    <n v="0"/>
    <n v="3568"/>
    <n v="185"/>
    <n v="160"/>
    <n v="1559"/>
    <n v="0"/>
    <n v="0"/>
    <n v="381"/>
    <n v="206"/>
    <n v="0"/>
    <n v="0"/>
    <n v="6059"/>
    <n v="0"/>
    <n v="0"/>
    <n v="0"/>
    <n v="0"/>
    <n v="0"/>
    <n v="0"/>
    <n v="0"/>
    <n v="0"/>
    <n v="0"/>
    <n v="0"/>
    <n v="0"/>
    <n v="0"/>
    <n v="9076515"/>
    <n v="462868"/>
    <n v="381605"/>
    <n v="3812926"/>
    <n v="0"/>
    <n v="0"/>
    <n v="920825"/>
    <n v="490140"/>
    <n v="0"/>
    <n v="0"/>
    <n v="15144879"/>
    <n v="0"/>
    <n v="0"/>
    <n v="0"/>
    <n v="0"/>
    <n v="0"/>
    <n v="0"/>
    <n v="0"/>
    <n v="0"/>
    <n v="0"/>
    <n v="0"/>
    <n v="0"/>
    <n v="166607"/>
    <n v="1832204"/>
    <n v="166640"/>
    <n v="154492"/>
    <n v="1706367"/>
    <n v="0"/>
    <n v="0"/>
    <n v="0"/>
    <n v="414675"/>
    <n v="165711"/>
    <n v="0"/>
    <n v="0"/>
    <n v="0"/>
    <n v="0"/>
    <n v="0"/>
    <n v="0"/>
    <n v="4606696"/>
    <n v="0"/>
    <n v="0"/>
    <n v="0"/>
    <n v="0"/>
    <n v="0"/>
    <n v="7244311"/>
    <n v="296228"/>
    <n v="227113"/>
    <n v="2106559"/>
    <n v="0"/>
    <n v="0"/>
    <n v="422847"/>
    <n v="241124"/>
    <n v="0"/>
    <n v="1"/>
    <n v="10538183"/>
    <n v="10070"/>
    <n v="7634951"/>
    <n v="0"/>
    <n v="6150"/>
    <n v="0"/>
    <n v="0"/>
    <n v="0"/>
    <n v="0"/>
    <n v="74059"/>
    <n v="7540613"/>
    <n v="0"/>
    <n v="0"/>
    <n v="0"/>
    <n v="0"/>
    <n v="0"/>
    <n v="0"/>
    <n v="0"/>
    <n v="0"/>
    <n v="0"/>
    <n v="0"/>
    <n v="0"/>
    <n v="0"/>
    <n v="0"/>
    <n v="3753"/>
    <n v="1719"/>
    <n v="587"/>
    <n v="0"/>
    <n v="0"/>
    <n v="11.629558541266794"/>
    <n v="11.893333333333333"/>
    <n v="10.277777777777779"/>
    <n v="11.428571428571429"/>
    <n v="10.902097902097902"/>
    <n v="0"/>
    <n v="0"/>
    <n v="11.90625"/>
    <n v="14.714285714285714"/>
    <n v="0"/>
    <n v="0"/>
    <n v="22.171111111111109"/>
    <n v="22.33066933066933"/>
    <n v="0"/>
    <n v="26.620535714285715"/>
    <n v="0"/>
    <m/>
  </r>
  <r>
    <s v="hospital-quarterly-financial-utilization-report-complete-data-set-7.csv"/>
    <n v="106504079"/>
    <x v="606"/>
    <n v="20173"/>
    <x v="11"/>
    <d v="2017-09-30T00:00:00"/>
    <s v="Open"/>
    <s v="Stanislaus"/>
    <n v="6"/>
    <n v="511"/>
    <s v="Investor - Corp."/>
    <x v="0"/>
    <s v=""/>
    <s v="(209) 857-3300"/>
    <s v="1303 MABLE AVENUE"/>
    <x v="33"/>
    <n v="95355"/>
    <s v="SUSAN NEFF"/>
    <n v="50"/>
    <n v="50"/>
    <n v="35"/>
    <n v="118"/>
    <n v="6"/>
    <n v="16"/>
    <n v="24"/>
    <n v="0"/>
    <n v="0"/>
    <n v="0"/>
    <n v="29"/>
    <n v="0"/>
    <n v="7"/>
    <n v="200"/>
    <n v="0"/>
    <n v="1619"/>
    <n v="83"/>
    <n v="242"/>
    <n v="378"/>
    <n v="0"/>
    <n v="0"/>
    <n v="0"/>
    <n v="389"/>
    <n v="0"/>
    <n v="77"/>
    <n v="2788"/>
    <n v="0"/>
    <n v="0"/>
    <n v="0"/>
    <n v="0"/>
    <n v="0"/>
    <n v="0"/>
    <n v="0"/>
    <n v="0"/>
    <n v="0"/>
    <n v="0"/>
    <n v="0"/>
    <n v="0"/>
    <n v="4043448"/>
    <n v="198900"/>
    <n v="617069"/>
    <n v="1042117"/>
    <n v="0"/>
    <n v="0"/>
    <n v="0"/>
    <n v="960434"/>
    <n v="0"/>
    <n v="191230"/>
    <n v="7053198"/>
    <n v="0"/>
    <n v="0"/>
    <n v="0"/>
    <n v="0"/>
    <n v="0"/>
    <n v="0"/>
    <n v="0"/>
    <n v="0"/>
    <n v="0"/>
    <n v="0"/>
    <n v="0"/>
    <n v="43275"/>
    <n v="976793"/>
    <n v="14930"/>
    <n v="318359"/>
    <n v="584608"/>
    <n v="0"/>
    <n v="0"/>
    <n v="0"/>
    <n v="0"/>
    <n v="344386"/>
    <n v="0"/>
    <n v="0"/>
    <n v="0"/>
    <n v="0"/>
    <n v="0"/>
    <n v="85604"/>
    <n v="2367955"/>
    <n v="0"/>
    <n v="0"/>
    <n v="0"/>
    <n v="0"/>
    <n v="0"/>
    <n v="3038589"/>
    <n v="182287"/>
    <n v="295976"/>
    <n v="453322"/>
    <n v="0"/>
    <n v="0"/>
    <n v="0"/>
    <n v="610410"/>
    <n v="0"/>
    <n v="104659"/>
    <n v="4685243"/>
    <n v="10635"/>
    <n v="4107797"/>
    <n v="0"/>
    <n v="0"/>
    <n v="0"/>
    <n v="0"/>
    <n v="0"/>
    <n v="0"/>
    <n v="22381"/>
    <n v="2614003"/>
    <n v="0"/>
    <n v="0"/>
    <n v="0"/>
    <n v="0"/>
    <n v="0"/>
    <n v="0"/>
    <n v="0"/>
    <n v="0"/>
    <n v="0"/>
    <n v="0"/>
    <n v="0"/>
    <n v="0"/>
    <n v="0"/>
    <n v="1702"/>
    <n v="620"/>
    <n v="389"/>
    <n v="0"/>
    <n v="77"/>
    <n v="13.94"/>
    <n v="13.720338983050848"/>
    <n v="13.833333333333334"/>
    <n v="15.125"/>
    <n v="15.75"/>
    <n v="0"/>
    <n v="0"/>
    <n v="0"/>
    <n v="13.413793103448276"/>
    <n v="0"/>
    <n v="11"/>
    <n v="27.55367231638418"/>
    <n v="30.875"/>
    <n v="0"/>
    <n v="13.413793103448276"/>
    <n v="11"/>
    <m/>
  </r>
  <r>
    <s v="hospital-quarterly-financial-utilization-report-complete-data-set-7.csv"/>
    <n v="106304079"/>
    <x v="607"/>
    <n v="20173"/>
    <x v="11"/>
    <d v="2017-09-30T00:00:00"/>
    <s v="Open"/>
    <s v="Orange"/>
    <n v="13"/>
    <n v="1015"/>
    <s v="Investor - Ptnr."/>
    <x v="0"/>
    <s v=""/>
    <s v="(714) 832-9200"/>
    <s v="14851 YORBA STREET"/>
    <x v="74"/>
    <n v="92780"/>
    <s v="DIANA HANYAK"/>
    <n v="48"/>
    <n v="48"/>
    <n v="42"/>
    <n v="170"/>
    <n v="19"/>
    <n v="0"/>
    <n v="21"/>
    <n v="0"/>
    <n v="0"/>
    <n v="21"/>
    <n v="86"/>
    <n v="0"/>
    <n v="0"/>
    <n v="317"/>
    <n v="0"/>
    <n v="2033"/>
    <n v="203"/>
    <n v="0"/>
    <n v="279"/>
    <n v="0"/>
    <n v="0"/>
    <n v="213"/>
    <n v="1009"/>
    <n v="0"/>
    <n v="2"/>
    <n v="3739"/>
    <n v="0"/>
    <n v="0"/>
    <n v="0"/>
    <n v="0"/>
    <n v="0"/>
    <n v="0"/>
    <n v="0"/>
    <n v="0"/>
    <n v="0"/>
    <n v="0"/>
    <n v="0"/>
    <n v="0"/>
    <n v="5446997"/>
    <n v="525365"/>
    <n v="0"/>
    <n v="729194"/>
    <n v="0"/>
    <n v="0"/>
    <n v="543992"/>
    <n v="2618555"/>
    <n v="0"/>
    <n v="4297"/>
    <n v="9868400"/>
    <n v="0"/>
    <n v="0"/>
    <n v="0"/>
    <n v="0"/>
    <n v="0"/>
    <n v="0"/>
    <n v="0"/>
    <n v="0"/>
    <n v="0"/>
    <n v="0"/>
    <n v="0"/>
    <n v="20825"/>
    <n v="1640450"/>
    <n v="192635"/>
    <n v="0"/>
    <n v="332262"/>
    <n v="0"/>
    <n v="0"/>
    <n v="0"/>
    <n v="252101"/>
    <n v="1423107"/>
    <n v="0"/>
    <n v="0"/>
    <n v="0"/>
    <n v="0"/>
    <n v="0"/>
    <n v="1080"/>
    <n v="3862460"/>
    <n v="0"/>
    <n v="0"/>
    <n v="0"/>
    <n v="0"/>
    <n v="0"/>
    <n v="3803423"/>
    <n v="329606"/>
    <n v="0"/>
    <n v="392767"/>
    <n v="0"/>
    <n v="0"/>
    <n v="291891"/>
    <n v="1185036"/>
    <n v="0"/>
    <n v="3217"/>
    <n v="6005940"/>
    <n v="20138"/>
    <n v="5528583"/>
    <n v="0"/>
    <n v="-1314"/>
    <n v="0"/>
    <n v="0"/>
    <n v="0"/>
    <n v="0"/>
    <n v="159089"/>
    <n v="768728"/>
    <n v="0"/>
    <n v="0"/>
    <n v="0"/>
    <n v="0"/>
    <n v="0"/>
    <n v="0"/>
    <n v="0"/>
    <n v="0"/>
    <n v="0"/>
    <n v="0"/>
    <n v="0"/>
    <n v="0"/>
    <n v="0"/>
    <n v="2236"/>
    <n v="279"/>
    <n v="1222"/>
    <n v="0"/>
    <n v="2"/>
    <n v="11.794952681388013"/>
    <n v="11.958823529411765"/>
    <n v="10.684210526315789"/>
    <n v="0"/>
    <n v="13.285714285714286"/>
    <n v="0"/>
    <n v="0"/>
    <n v="10.142857142857142"/>
    <n v="11.732558139534884"/>
    <n v="0"/>
    <n v="0"/>
    <n v="22.643034055727554"/>
    <n v="13.285714285714286"/>
    <n v="0"/>
    <n v="21.875415282392026"/>
    <n v="0"/>
    <m/>
  </r>
  <r>
    <s v="hospital-quarterly-financial-utilization-report-complete-data-set-7.csv"/>
    <n v="106331194"/>
    <x v="126"/>
    <n v="20173"/>
    <x v="11"/>
    <d v="2017-09-30T00:00:00"/>
    <s v="Open"/>
    <s v="Riverside"/>
    <n v="12"/>
    <n v="1109"/>
    <s v="District"/>
    <x v="0"/>
    <s v=""/>
    <s v="(951) 652-2811"/>
    <s v="1117 EAST DEVONSHIRE"/>
    <x v="89"/>
    <n v="92543"/>
    <s v="DAN MCLAUGHLIN"/>
    <n v="417"/>
    <n v="417"/>
    <n v="180"/>
    <n v="467"/>
    <n v="1024"/>
    <n v="81"/>
    <n v="764"/>
    <n v="0"/>
    <n v="0"/>
    <n v="62"/>
    <n v="254"/>
    <n v="0"/>
    <n v="42"/>
    <n v="2694"/>
    <n v="0"/>
    <n v="2579"/>
    <n v="5902"/>
    <n v="285"/>
    <n v="4536"/>
    <n v="0"/>
    <n v="0"/>
    <n v="284"/>
    <n v="1344"/>
    <n v="0"/>
    <n v="181"/>
    <n v="15111"/>
    <n v="0"/>
    <n v="1864"/>
    <n v="3184"/>
    <n v="1077"/>
    <n v="8298"/>
    <n v="0"/>
    <n v="0"/>
    <n v="414"/>
    <n v="1285"/>
    <n v="0"/>
    <n v="973"/>
    <n v="17095"/>
    <n v="27358707"/>
    <n v="47189946"/>
    <n v="9462693"/>
    <n v="41635827"/>
    <n v="0"/>
    <n v="0"/>
    <n v="2495789"/>
    <n v="6202340"/>
    <n v="0"/>
    <n v="1267542"/>
    <n v="135612844"/>
    <n v="9019906"/>
    <n v="20075543"/>
    <n v="4435329"/>
    <n v="25419550"/>
    <n v="0"/>
    <n v="0"/>
    <n v="2579760"/>
    <n v="6550486"/>
    <n v="0"/>
    <n v="2208294"/>
    <n v="70288868"/>
    <n v="3525753"/>
    <n v="26750968"/>
    <n v="56199342"/>
    <n v="11022112"/>
    <n v="61390258"/>
    <n v="0"/>
    <n v="0"/>
    <n v="0"/>
    <n v="3802516"/>
    <n v="8968741"/>
    <n v="0"/>
    <n v="133034"/>
    <n v="0"/>
    <n v="0"/>
    <n v="0"/>
    <n v="0"/>
    <n v="171792724"/>
    <n v="0"/>
    <n v="0"/>
    <n v="0"/>
    <n v="0"/>
    <n v="0"/>
    <n v="9627645"/>
    <n v="11066147"/>
    <n v="2875910"/>
    <n v="5665119"/>
    <n v="0"/>
    <n v="0"/>
    <n v="1273033"/>
    <n v="3784085"/>
    <n v="0"/>
    <n v="-182951"/>
    <n v="34108988"/>
    <n v="65863"/>
    <n v="30848543"/>
    <n v="0"/>
    <n v="0"/>
    <n v="0"/>
    <n v="0"/>
    <n v="0"/>
    <n v="0"/>
    <n v="722174"/>
    <n v="22226626"/>
    <n v="0"/>
    <n v="0"/>
    <n v="0"/>
    <n v="0"/>
    <n v="0"/>
    <n v="0"/>
    <n v="0"/>
    <n v="0"/>
    <n v="0"/>
    <n v="0"/>
    <n v="0"/>
    <n v="0"/>
    <n v="0"/>
    <n v="8481"/>
    <n v="4821"/>
    <n v="1628"/>
    <n v="0"/>
    <n v="181"/>
    <n v="5.6091314031180399"/>
    <n v="5.5224839400428269"/>
    <n v="5.763671875"/>
    <n v="3.5185185185185186"/>
    <n v="5.9371727748691097"/>
    <n v="0"/>
    <n v="0"/>
    <n v="4.580645161290323"/>
    <n v="5.2913385826771657"/>
    <n v="0"/>
    <n v="4.3095238095238093"/>
    <n v="11.286155815042827"/>
    <n v="9.4556912933876287"/>
    <n v="0"/>
    <n v="9.8719837439674887"/>
    <n v="4.3095238095238093"/>
    <m/>
  </r>
  <r>
    <s v="hospital-quarterly-financial-utilization-report-complete-data-set-7.csv"/>
    <n v="106190949"/>
    <x v="478"/>
    <n v="20173"/>
    <x v="11"/>
    <d v="2017-09-30T00:00:00"/>
    <s v="Open"/>
    <s v="Los Angeles"/>
    <n v="11"/>
    <n v="903"/>
    <s v="Non Profit Corp."/>
    <x v="0"/>
    <s v=""/>
    <s v="(661) 253-8000"/>
    <s v="23845 MCBEAN PARKWAY"/>
    <x v="90"/>
    <n v="91355"/>
    <s v="ROGER SEAVER"/>
    <n v="238"/>
    <n v="232"/>
    <n v="158"/>
    <n v="849"/>
    <n v="490"/>
    <n v="307"/>
    <n v="308"/>
    <n v="0"/>
    <n v="0"/>
    <n v="67"/>
    <n v="1112"/>
    <n v="10"/>
    <n v="54"/>
    <n v="3197"/>
    <n v="0"/>
    <n v="4953"/>
    <n v="2228"/>
    <n v="1293"/>
    <n v="1377"/>
    <n v="0"/>
    <n v="0"/>
    <n v="282"/>
    <n v="4227"/>
    <n v="25"/>
    <n v="144"/>
    <n v="14529"/>
    <n v="0"/>
    <n v="6218"/>
    <n v="2101"/>
    <n v="1482"/>
    <n v="5373"/>
    <n v="35"/>
    <n v="0"/>
    <n v="976"/>
    <n v="12273"/>
    <n v="189"/>
    <n v="1072"/>
    <n v="29719"/>
    <n v="75766073"/>
    <n v="36018370"/>
    <n v="15292587"/>
    <n v="29832601"/>
    <n v="0"/>
    <n v="0"/>
    <n v="4047234"/>
    <n v="58232621"/>
    <n v="478356"/>
    <n v="2710681"/>
    <n v="222378523"/>
    <n v="29732892"/>
    <n v="19768823"/>
    <n v="11100754"/>
    <n v="35829869"/>
    <n v="230433"/>
    <n v="0"/>
    <n v="4603857"/>
    <n v="54534039"/>
    <n v="885513"/>
    <n v="5017906"/>
    <n v="161704086"/>
    <n v="3558113"/>
    <n v="88454995"/>
    <n v="46157760"/>
    <n v="21928956"/>
    <n v="60828512"/>
    <n v="0"/>
    <n v="184346"/>
    <n v="0"/>
    <n v="7098770"/>
    <n v="72988673"/>
    <n v="0"/>
    <n v="1186566"/>
    <n v="0"/>
    <n v="0"/>
    <n v="0"/>
    <n v="6723871"/>
    <n v="309110562"/>
    <n v="0"/>
    <n v="0"/>
    <n v="0"/>
    <n v="0"/>
    <n v="0"/>
    <n v="17043970"/>
    <n v="9629433"/>
    <n v="4464385"/>
    <n v="4833958"/>
    <n v="46087"/>
    <n v="0"/>
    <n v="1552321"/>
    <n v="36219874"/>
    <n v="177303"/>
    <n v="1004716"/>
    <n v="74972047"/>
    <n v="1233786"/>
    <n v="82040006"/>
    <n v="0"/>
    <n v="4401528"/>
    <n v="0"/>
    <n v="0"/>
    <n v="0"/>
    <n v="0"/>
    <n v="18432576"/>
    <n v="224999076"/>
    <n v="0"/>
    <n v="0"/>
    <n v="0"/>
    <n v="0"/>
    <n v="0"/>
    <n v="0"/>
    <n v="0"/>
    <n v="0"/>
    <n v="0"/>
    <n v="0"/>
    <n v="0"/>
    <n v="0"/>
    <n v="0"/>
    <n v="7181"/>
    <n v="2670"/>
    <n v="4509"/>
    <n v="25"/>
    <n v="144"/>
    <n v="4.5445730372223956"/>
    <n v="5.8339222614840986"/>
    <n v="4.5469387755102044"/>
    <n v="4.2117263843648205"/>
    <n v="4.470779220779221"/>
    <n v="0"/>
    <n v="0"/>
    <n v="4.2089552238805972"/>
    <n v="3.8012589928057552"/>
    <n v="2.5"/>
    <n v="2.6666666666666665"/>
    <n v="10.380861036994304"/>
    <n v="8.6825056051440406"/>
    <n v="2.5"/>
    <n v="8.0102142166863519"/>
    <n v="2.6666666666666665"/>
    <m/>
  </r>
  <r>
    <s v="hospital-quarterly-financial-utilization-report-complete-data-set-7.csv"/>
    <n v="106344021"/>
    <x v="128"/>
    <n v="20173"/>
    <x v="11"/>
    <d v="2017-09-30T00:00:00"/>
    <s v="Open"/>
    <s v="Sacramento"/>
    <n v="2"/>
    <n v="311"/>
    <s v="Investor - Corp."/>
    <x v="0"/>
    <s v=""/>
    <s v="(916) 489-3336"/>
    <s v="4250 AUBURN BOULEVARD."/>
    <x v="51"/>
    <n v="95841"/>
    <s v="SHAWN SILVA"/>
    <n v="125"/>
    <n v="120"/>
    <n v="118"/>
    <n v="154"/>
    <n v="0"/>
    <n v="401"/>
    <n v="0"/>
    <n v="0"/>
    <n v="134"/>
    <n v="0"/>
    <n v="205"/>
    <n v="13"/>
    <n v="0"/>
    <n v="907"/>
    <n v="0"/>
    <n v="2607"/>
    <n v="0"/>
    <n v="4247"/>
    <n v="0"/>
    <n v="0"/>
    <n v="1314"/>
    <n v="0"/>
    <n v="1899"/>
    <n v="168"/>
    <n v="0"/>
    <n v="10235"/>
    <n v="0"/>
    <n v="1604"/>
    <n v="0"/>
    <n v="0"/>
    <n v="0"/>
    <n v="0"/>
    <n v="0"/>
    <n v="0"/>
    <n v="3494"/>
    <n v="0"/>
    <n v="0"/>
    <n v="5098"/>
    <n v="4171795"/>
    <n v="0"/>
    <n v="6795370"/>
    <n v="0"/>
    <n v="0"/>
    <n v="2102400"/>
    <n v="0"/>
    <n v="2969016"/>
    <n v="338184"/>
    <n v="0"/>
    <n v="16376765"/>
    <n v="932869"/>
    <n v="0"/>
    <n v="0"/>
    <n v="0"/>
    <n v="0"/>
    <n v="0"/>
    <n v="0"/>
    <n v="2028650"/>
    <n v="0"/>
    <n v="0"/>
    <n v="2961519"/>
    <n v="473949"/>
    <n v="1619537"/>
    <n v="0"/>
    <n v="3058588"/>
    <n v="0"/>
    <n v="0"/>
    <n v="0"/>
    <n v="1118878"/>
    <n v="0"/>
    <n v="1889632"/>
    <n v="0"/>
    <n v="338184"/>
    <n v="0"/>
    <n v="0"/>
    <n v="0"/>
    <n v="0"/>
    <n v="8498768"/>
    <n v="0"/>
    <n v="0"/>
    <n v="0"/>
    <n v="0"/>
    <n v="0"/>
    <n v="3337801"/>
    <n v="0"/>
    <n v="3579966"/>
    <n v="0"/>
    <n v="0"/>
    <n v="941887"/>
    <n v="0"/>
    <n v="2979862"/>
    <n v="0"/>
    <n v="0"/>
    <n v="10839516"/>
    <n v="3063"/>
    <n v="7074087"/>
    <n v="846490"/>
    <n v="88982"/>
    <n v="0"/>
    <n v="0"/>
    <n v="0"/>
    <n v="0"/>
    <n v="55068"/>
    <n v="14696327"/>
    <n v="0"/>
    <n v="0"/>
    <n v="0"/>
    <n v="0"/>
    <n v="0"/>
    <n v="0"/>
    <n v="0"/>
    <n v="0"/>
    <n v="0"/>
    <n v="0"/>
    <n v="0"/>
    <n v="0"/>
    <n v="0"/>
    <n v="2607"/>
    <n v="4247"/>
    <n v="1899"/>
    <n v="1482"/>
    <n v="0"/>
    <n v="11.284454244762955"/>
    <n v="16.928571428571427"/>
    <n v="0"/>
    <n v="10.591022443890274"/>
    <n v="0"/>
    <n v="0"/>
    <n v="9.8059701492537314"/>
    <n v="0"/>
    <n v="9.2634146341463417"/>
    <n v="12.923076923076923"/>
    <n v="0"/>
    <n v="16.928571428571427"/>
    <n v="10.591022443890274"/>
    <n v="22.729047072330655"/>
    <n v="9.2634146341463417"/>
    <n v="0"/>
    <m/>
  </r>
  <r>
    <s v="hospital-quarterly-financial-utilization-report-complete-data-set-7.csv"/>
    <n v="106362041"/>
    <x v="129"/>
    <n v="20173"/>
    <x v="11"/>
    <d v="2017-09-30T00:00:00"/>
    <s v="Open"/>
    <s v="San Bernardino"/>
    <n v="12"/>
    <n v="1214"/>
    <s v="Investor - Ptnr."/>
    <x v="0"/>
    <s v="Rural"/>
    <s v="(760) 366-3711"/>
    <s v="6601 WHITE FEATHER ROAD"/>
    <x v="91"/>
    <n v="92252"/>
    <s v="SCOTT WARTELLE"/>
    <n v="179"/>
    <n v="179"/>
    <n v="105"/>
    <n v="168"/>
    <n v="106"/>
    <n v="207"/>
    <n v="45"/>
    <n v="0"/>
    <n v="0"/>
    <n v="16"/>
    <n v="59"/>
    <n v="0"/>
    <n v="0"/>
    <n v="601"/>
    <n v="0"/>
    <n v="957"/>
    <n v="405"/>
    <n v="6922"/>
    <n v="576"/>
    <n v="0"/>
    <n v="0"/>
    <n v="449"/>
    <n v="193"/>
    <n v="0"/>
    <n v="0"/>
    <n v="9502"/>
    <n v="0"/>
    <n v="3679"/>
    <n v="1697"/>
    <n v="6258"/>
    <n v="1121"/>
    <n v="0"/>
    <n v="0"/>
    <n v="484"/>
    <n v="2438"/>
    <n v="2"/>
    <n v="501"/>
    <n v="16180"/>
    <n v="5632999"/>
    <n v="3138500"/>
    <n v="9969406"/>
    <n v="1901956"/>
    <n v="0"/>
    <n v="0"/>
    <n v="393833"/>
    <n v="1887639"/>
    <n v="0"/>
    <n v="0"/>
    <n v="22924333"/>
    <n v="5854045"/>
    <n v="3450763"/>
    <n v="9692783"/>
    <n v="2773378"/>
    <n v="0"/>
    <n v="0"/>
    <n v="1003339"/>
    <n v="4035883"/>
    <n v="13313"/>
    <n v="1065733"/>
    <n v="27889237"/>
    <n v="177224"/>
    <n v="9766985"/>
    <n v="4367651"/>
    <n v="14304671"/>
    <n v="3893233"/>
    <n v="-74051"/>
    <n v="0"/>
    <n v="0"/>
    <n v="1076711"/>
    <n v="3879554"/>
    <n v="0"/>
    <n v="13313"/>
    <n v="0"/>
    <n v="0"/>
    <n v="0"/>
    <n v="985170"/>
    <n v="38390461"/>
    <n v="0"/>
    <n v="0"/>
    <n v="0"/>
    <n v="0"/>
    <n v="0"/>
    <n v="1720059"/>
    <n v="2221612"/>
    <n v="5431569"/>
    <n v="782101"/>
    <n v="0"/>
    <n v="0"/>
    <n v="284201"/>
    <n v="1903004"/>
    <n v="0"/>
    <n v="80563"/>
    <n v="12423109"/>
    <n v="56713"/>
    <n v="15850900"/>
    <n v="0"/>
    <n v="15106"/>
    <n v="0"/>
    <n v="0"/>
    <n v="0"/>
    <n v="0"/>
    <n v="1194189"/>
    <n v="22189133"/>
    <n v="0"/>
    <n v="0"/>
    <n v="0"/>
    <n v="0"/>
    <n v="0"/>
    <n v="0"/>
    <n v="0"/>
    <n v="0"/>
    <n v="0"/>
    <n v="0"/>
    <n v="0"/>
    <n v="0"/>
    <n v="0"/>
    <n v="1362"/>
    <n v="7498"/>
    <n v="642"/>
    <n v="0"/>
    <n v="0"/>
    <n v="15.810316139767055"/>
    <n v="5.6964285714285712"/>
    <n v="3.8207547169811322"/>
    <n v="33.439613526570049"/>
    <n v="12.8"/>
    <n v="0"/>
    <n v="0"/>
    <n v="28.0625"/>
    <n v="3.2711864406779663"/>
    <n v="0"/>
    <n v="0"/>
    <n v="9.5171832884097043"/>
    <n v="46.239613526570054"/>
    <n v="0"/>
    <n v="31.333686440677965"/>
    <n v="0"/>
    <m/>
  </r>
  <r>
    <s v="hospital-quarterly-financial-utilization-report-complete-data-set-7.csv"/>
    <n v="106010846"/>
    <x v="130"/>
    <n v="20173"/>
    <x v="11"/>
    <d v="2017-09-30T00:00:00"/>
    <s v="Open"/>
    <s v="Alameda"/>
    <n v="5"/>
    <n v="417"/>
    <s v="City/County"/>
    <x v="0"/>
    <s v="Teaching"/>
    <s v="(510) 437-4800"/>
    <s v="1411 EAST 31ST STREET"/>
    <x v="7"/>
    <n v="94602"/>
    <s v="DELVECCHIO FINLEY"/>
    <n v="408"/>
    <n v="382"/>
    <n v="382"/>
    <n v="714"/>
    <n v="46"/>
    <n v="996"/>
    <n v="1579"/>
    <n v="0"/>
    <n v="51"/>
    <n v="61"/>
    <n v="193"/>
    <n v="5"/>
    <n v="56"/>
    <n v="3701"/>
    <n v="0"/>
    <n v="4772"/>
    <n v="229"/>
    <n v="11792"/>
    <n v="8809"/>
    <n v="0"/>
    <n v="151"/>
    <n v="233"/>
    <n v="1113"/>
    <n v="6"/>
    <n v="221"/>
    <n v="27326"/>
    <n v="0"/>
    <n v="10145"/>
    <n v="183"/>
    <n v="13529"/>
    <n v="29932"/>
    <n v="0"/>
    <n v="9204"/>
    <n v="673"/>
    <n v="2517"/>
    <n v="296"/>
    <n v="2437"/>
    <n v="68916"/>
    <n v="64199605"/>
    <n v="3654633"/>
    <n v="84956812"/>
    <n v="108674480"/>
    <n v="0"/>
    <n v="2773371"/>
    <n v="4349029"/>
    <n v="12156723"/>
    <n v="97176"/>
    <n v="2898421"/>
    <n v="283760250"/>
    <n v="57663041"/>
    <n v="4636348"/>
    <n v="43890545"/>
    <n v="99405069"/>
    <n v="0"/>
    <n v="21740482"/>
    <n v="5656172"/>
    <n v="17010447"/>
    <n v="2153044"/>
    <n v="11427442"/>
    <n v="263582590"/>
    <n v="10538324"/>
    <n v="97714342"/>
    <n v="6703685"/>
    <n v="104075982"/>
    <n v="179393201"/>
    <n v="-19599750"/>
    <n v="0"/>
    <n v="24513853"/>
    <n v="7753783"/>
    <n v="14360758"/>
    <n v="0"/>
    <n v="2200874"/>
    <n v="0"/>
    <n v="0"/>
    <n v="0"/>
    <n v="2801327"/>
    <n v="430456379"/>
    <n v="0"/>
    <n v="0"/>
    <n v="7524781"/>
    <n v="0"/>
    <n v="7524781"/>
    <n v="24148304"/>
    <n v="1587296"/>
    <n v="44371125"/>
    <n v="28686348"/>
    <n v="0"/>
    <n v="7524781"/>
    <n v="2251418"/>
    <n v="14806412"/>
    <n v="49346"/>
    <n v="986212"/>
    <n v="124411242"/>
    <n v="41898034"/>
    <n v="208053569"/>
    <n v="0"/>
    <n v="0"/>
    <n v="0"/>
    <n v="0"/>
    <n v="0"/>
    <n v="0"/>
    <n v="4575348"/>
    <n v="60001565"/>
    <n v="0"/>
    <n v="0"/>
    <n v="0"/>
    <n v="0"/>
    <n v="0"/>
    <n v="0"/>
    <n v="0"/>
    <n v="0"/>
    <n v="0"/>
    <n v="0"/>
    <n v="0"/>
    <n v="0"/>
    <n v="0"/>
    <n v="5001"/>
    <n v="20601"/>
    <n v="1346"/>
    <n v="157"/>
    <n v="221"/>
    <n v="7.3834098892191298"/>
    <n v="6.6834733893557425"/>
    <n v="4.9782608695652177"/>
    <n v="11.839357429718875"/>
    <n v="5.578847371754275"/>
    <n v="0"/>
    <n v="2.9607843137254903"/>
    <n v="3.819672131147541"/>
    <n v="5.766839378238342"/>
    <n v="1.2"/>
    <n v="3.9464285714285716"/>
    <n v="11.66173425892096"/>
    <n v="17.418204801473152"/>
    <n v="4.1607843137254905"/>
    <n v="9.5865115093858826"/>
    <n v="3.9464285714285716"/>
    <m/>
  </r>
  <r>
    <s v="hospital-quarterly-financial-utilization-report-complete-data-set-7.csv"/>
    <n v="106301205"/>
    <x v="131"/>
    <n v="20173"/>
    <x v="11"/>
    <d v="2017-09-30T00:00:00"/>
    <s v="Open"/>
    <s v="Orange"/>
    <n v="13"/>
    <n v="1016"/>
    <s v=""/>
    <x v="0"/>
    <s v=""/>
    <s v="(949) 764-4624"/>
    <s v="1 HOAG DRIVE"/>
    <x v="92"/>
    <n v="92663"/>
    <s v="ROBERT BRAITHWAITE"/>
    <n v="527"/>
    <n v="499"/>
    <n v="352"/>
    <n v="2321"/>
    <n v="990"/>
    <n v="216"/>
    <n v="631"/>
    <n v="0"/>
    <n v="0"/>
    <n v="101"/>
    <n v="3233"/>
    <n v="0"/>
    <n v="312"/>
    <n v="7804"/>
    <n v="0"/>
    <n v="9809"/>
    <n v="3852"/>
    <n v="959"/>
    <n v="2441"/>
    <n v="0"/>
    <n v="0"/>
    <n v="359"/>
    <n v="11041"/>
    <n v="0"/>
    <n v="1007"/>
    <n v="29468"/>
    <n v="0"/>
    <n v="32405"/>
    <n v="10888"/>
    <n v="1000"/>
    <n v="7108"/>
    <n v="0"/>
    <n v="0"/>
    <n v="1608"/>
    <n v="51182"/>
    <n v="0"/>
    <n v="5038"/>
    <n v="109229"/>
    <n v="129703739"/>
    <n v="54429056"/>
    <n v="12047023"/>
    <n v="26899838"/>
    <n v="0"/>
    <n v="0"/>
    <n v="3728004"/>
    <n v="117573944"/>
    <n v="0"/>
    <n v="8646113"/>
    <n v="353027717"/>
    <n v="124822103"/>
    <n v="38720904"/>
    <n v="3688946"/>
    <n v="23683504"/>
    <n v="0"/>
    <n v="0"/>
    <n v="4193530"/>
    <n v="148583371"/>
    <n v="0"/>
    <n v="13549275"/>
    <n v="357241633"/>
    <n v="5450085"/>
    <n v="201992211"/>
    <n v="83404119"/>
    <n v="20947676"/>
    <n v="38393728"/>
    <n v="0"/>
    <n v="0"/>
    <n v="0"/>
    <n v="2154780"/>
    <n v="141711073"/>
    <n v="0"/>
    <n v="3773725"/>
    <n v="0"/>
    <n v="0"/>
    <n v="0"/>
    <n v="620152"/>
    <n v="498447549"/>
    <n v="22335881"/>
    <n v="0"/>
    <n v="0"/>
    <n v="5653440"/>
    <n v="27989321"/>
    <n v="51348274"/>
    <n v="32007987"/>
    <n v="-5229693"/>
    <n v="12185254"/>
    <n v="0"/>
    <n v="0"/>
    <n v="5553332"/>
    <n v="126535630"/>
    <n v="0"/>
    <n v="17410338"/>
    <n v="239811122"/>
    <n v="9222303"/>
    <n v="232061054"/>
    <n v="0"/>
    <n v="66581481"/>
    <n v="0"/>
    <n v="0"/>
    <n v="0"/>
    <n v="0"/>
    <n v="9945068"/>
    <n v="777140383"/>
    <n v="0"/>
    <n v="0"/>
    <n v="0"/>
    <n v="0"/>
    <n v="0"/>
    <n v="0"/>
    <n v="0"/>
    <n v="0"/>
    <n v="0"/>
    <n v="0"/>
    <n v="0"/>
    <n v="0"/>
    <n v="0"/>
    <n v="13661"/>
    <n v="3400"/>
    <n v="11400"/>
    <n v="0"/>
    <n v="1007"/>
    <n v="3.7760123013839055"/>
    <n v="4.2261956053425251"/>
    <n v="3.8909090909090911"/>
    <n v="4.4398148148148149"/>
    <n v="3.8684627575277339"/>
    <n v="0"/>
    <n v="0"/>
    <n v="3.5544554455445545"/>
    <n v="3.4150943396226414"/>
    <n v="0"/>
    <n v="3.2275641025641026"/>
    <n v="8.1171046962516158"/>
    <n v="8.3082775723425488"/>
    <n v="0"/>
    <n v="6.9695497851671959"/>
    <n v="3.2275641025641026"/>
    <m/>
  </r>
  <r>
    <s v="hospital-quarterly-financial-utilization-report-complete-data-set-7.csv"/>
    <n v="106304460"/>
    <x v="132"/>
    <n v="20173"/>
    <x v="11"/>
    <d v="2017-09-30T00:00:00"/>
    <s v="Open"/>
    <s v="Orange"/>
    <n v="13"/>
    <n v="1016"/>
    <s v=""/>
    <x v="0"/>
    <s v=""/>
    <s v="(949) 517-3149"/>
    <s v="16250 SAND CANYON AVENUE"/>
    <x v="93"/>
    <n v="92618"/>
    <s v="CARLOS PRIETTO"/>
    <n v="70"/>
    <n v="70"/>
    <n v="26"/>
    <n v="458"/>
    <n v="150"/>
    <n v="0"/>
    <n v="2"/>
    <n v="0"/>
    <n v="0"/>
    <n v="29"/>
    <n v="431"/>
    <n v="0"/>
    <n v="7"/>
    <n v="1077"/>
    <n v="0"/>
    <n v="961"/>
    <n v="349"/>
    <n v="0"/>
    <n v="12"/>
    <n v="0"/>
    <n v="0"/>
    <n v="52"/>
    <n v="765"/>
    <n v="0"/>
    <n v="13"/>
    <n v="2152"/>
    <n v="0"/>
    <n v="60"/>
    <n v="34"/>
    <n v="0"/>
    <n v="0"/>
    <n v="0"/>
    <n v="0"/>
    <n v="9"/>
    <n v="116"/>
    <n v="0"/>
    <n v="0"/>
    <n v="219"/>
    <n v="33985343"/>
    <n v="11329566"/>
    <n v="0"/>
    <n v="248430"/>
    <n v="0"/>
    <n v="0"/>
    <n v="2398283"/>
    <n v="34641079"/>
    <n v="0"/>
    <n v="597741"/>
    <n v="83200442"/>
    <n v="2585527"/>
    <n v="994206"/>
    <n v="0"/>
    <n v="0"/>
    <n v="0"/>
    <n v="0"/>
    <n v="251372"/>
    <n v="3947892"/>
    <n v="0"/>
    <n v="0"/>
    <n v="7778997"/>
    <n v="-114047"/>
    <n v="27142666"/>
    <n v="8417308"/>
    <n v="0"/>
    <n v="172341"/>
    <n v="0"/>
    <n v="0"/>
    <n v="0"/>
    <n v="2174744"/>
    <n v="22657789"/>
    <n v="0"/>
    <n v="9768"/>
    <n v="0"/>
    <n v="0"/>
    <n v="0"/>
    <n v="586"/>
    <n v="60461155"/>
    <n v="0"/>
    <n v="0"/>
    <n v="0"/>
    <n v="0"/>
    <n v="0"/>
    <n v="9444828"/>
    <n v="3923888"/>
    <n v="0"/>
    <n v="73079"/>
    <n v="0"/>
    <n v="0"/>
    <n v="492719"/>
    <n v="15967087"/>
    <n v="0"/>
    <n v="616683"/>
    <n v="30518284"/>
    <n v="3172"/>
    <n v="21779214"/>
    <n v="0"/>
    <n v="711353"/>
    <n v="0"/>
    <n v="0"/>
    <n v="0"/>
    <n v="0"/>
    <n v="136287"/>
    <n v="4713776"/>
    <n v="0"/>
    <n v="0"/>
    <n v="0"/>
    <n v="0"/>
    <n v="0"/>
    <n v="0"/>
    <n v="0"/>
    <n v="0"/>
    <n v="0"/>
    <n v="0"/>
    <n v="0"/>
    <n v="0"/>
    <n v="0"/>
    <n v="1310"/>
    <n v="12"/>
    <n v="817"/>
    <n v="0"/>
    <n v="13"/>
    <n v="1.9981429897864438"/>
    <n v="2.0982532751091703"/>
    <n v="2.3266666666666667"/>
    <n v="0"/>
    <n v="6"/>
    <n v="0"/>
    <n v="0"/>
    <n v="1.7931034482758621"/>
    <n v="1.7749419953596288"/>
    <n v="0"/>
    <n v="1.8571428571428572"/>
    <n v="4.4249199417758369"/>
    <n v="6"/>
    <n v="0"/>
    <n v="3.5680454436354907"/>
    <n v="1.8571428571428572"/>
    <m/>
  </r>
  <r>
    <s v="hospital-quarterly-financial-utilization-report-complete-data-set-7.csv"/>
    <n v="106190382"/>
    <x v="133"/>
    <n v="20173"/>
    <x v="11"/>
    <d v="2017-09-30T00:00:00"/>
    <s v="Open"/>
    <s v="Los Angeles"/>
    <n v="11"/>
    <n v="925"/>
    <s v="Investor - Corp."/>
    <x v="0"/>
    <s v=""/>
    <s v="(213) 413-3000"/>
    <s v="1300 NORTH VERMONT AVENUE"/>
    <x v="21"/>
    <n v="90027"/>
    <s v="JOHN KEEFE"/>
    <n v="434"/>
    <n v="413"/>
    <n v="233"/>
    <n v="745"/>
    <n v="206"/>
    <n v="831"/>
    <n v="1181"/>
    <n v="0"/>
    <n v="0"/>
    <n v="10"/>
    <n v="286"/>
    <n v="0"/>
    <n v="100"/>
    <n v="3359"/>
    <n v="0"/>
    <n v="6220"/>
    <n v="1193"/>
    <n v="4503"/>
    <n v="8223"/>
    <n v="0"/>
    <n v="0"/>
    <n v="138"/>
    <n v="950"/>
    <n v="0"/>
    <n v="187"/>
    <n v="21414"/>
    <n v="0"/>
    <n v="1952"/>
    <n v="564"/>
    <n v="2112"/>
    <n v="4092"/>
    <n v="0"/>
    <n v="0"/>
    <n v="1330"/>
    <n v="1073"/>
    <n v="0"/>
    <n v="1604"/>
    <n v="12727"/>
    <n v="57078550"/>
    <n v="14164874"/>
    <n v="34026897"/>
    <n v="64269376"/>
    <n v="0"/>
    <n v="0"/>
    <n v="993628"/>
    <n v="11524782"/>
    <n v="0"/>
    <n v="2564830"/>
    <n v="184622937"/>
    <n v="11841622"/>
    <n v="3678368"/>
    <n v="7198419"/>
    <n v="19156460"/>
    <n v="0"/>
    <n v="0"/>
    <n v="453520"/>
    <n v="7505103"/>
    <n v="0"/>
    <n v="3912593"/>
    <n v="53746085"/>
    <n v="1438203"/>
    <n v="52296323"/>
    <n v="13118930"/>
    <n v="38648986"/>
    <n v="71593644"/>
    <n v="-4232073"/>
    <n v="0"/>
    <n v="0"/>
    <n v="2748852"/>
    <n v="14353847"/>
    <n v="0"/>
    <n v="1273639"/>
    <n v="0"/>
    <n v="0"/>
    <n v="0"/>
    <n v="2520731"/>
    <n v="193761082"/>
    <n v="0"/>
    <n v="6839873"/>
    <n v="0"/>
    <n v="0"/>
    <n v="6839873"/>
    <n v="16623849"/>
    <n v="4724312"/>
    <n v="6808403"/>
    <n v="18672065"/>
    <n v="0"/>
    <n v="0"/>
    <n v="-1301704"/>
    <n v="4676038"/>
    <n v="0"/>
    <n v="1244850"/>
    <n v="51447813"/>
    <n v="984017"/>
    <n v="58201725"/>
    <n v="0"/>
    <n v="-591478"/>
    <n v="0"/>
    <n v="0"/>
    <n v="0"/>
    <n v="0"/>
    <n v="2687205"/>
    <n v="80157227"/>
    <n v="0"/>
    <n v="0"/>
    <n v="0"/>
    <n v="0"/>
    <n v="0"/>
    <n v="0"/>
    <n v="0"/>
    <n v="0"/>
    <n v="0"/>
    <n v="0"/>
    <n v="0"/>
    <n v="0"/>
    <n v="0"/>
    <n v="7413"/>
    <n v="12726"/>
    <n v="1088"/>
    <n v="0"/>
    <n v="187"/>
    <n v="6.3751116403691572"/>
    <n v="8.348993288590604"/>
    <n v="5.79126213592233"/>
    <n v="5.418772563176895"/>
    <n v="6.9627434377646065"/>
    <n v="0"/>
    <n v="0"/>
    <n v="13.8"/>
    <n v="3.3216783216783217"/>
    <n v="0"/>
    <n v="1.87"/>
    <n v="14.140255424512933"/>
    <n v="12.381516000941502"/>
    <n v="0"/>
    <n v="17.121678321678324"/>
    <n v="1.87"/>
    <m/>
  </r>
  <r>
    <s v="hospital-quarterly-financial-utilization-report-complete-data-set-7.csv"/>
    <n v="106301209"/>
    <x v="134"/>
    <n v="20173"/>
    <x v="11"/>
    <d v="2017-09-30T00:00:00"/>
    <s v="Open"/>
    <s v="Orange"/>
    <n v="13"/>
    <n v="1014"/>
    <s v="Investor - Corp."/>
    <x v="0"/>
    <s v=""/>
    <s v="(714) 843-5000"/>
    <s v="17772 BEACH BOULEVARD"/>
    <x v="94"/>
    <n v="92647"/>
    <s v="RICHARD ROWE"/>
    <n v="131"/>
    <n v="131"/>
    <n v="131"/>
    <n v="355"/>
    <n v="68"/>
    <n v="61"/>
    <n v="190"/>
    <n v="0"/>
    <n v="0"/>
    <n v="71"/>
    <n v="48"/>
    <n v="0"/>
    <n v="31"/>
    <n v="824"/>
    <n v="0"/>
    <n v="3519"/>
    <n v="316"/>
    <n v="486"/>
    <n v="521"/>
    <n v="0"/>
    <n v="0"/>
    <n v="140"/>
    <n v="81"/>
    <n v="0"/>
    <n v="31"/>
    <n v="5094"/>
    <n v="0"/>
    <n v="2569"/>
    <n v="222"/>
    <n v="372"/>
    <n v="1825"/>
    <n v="0"/>
    <n v="0"/>
    <n v="666"/>
    <n v="507"/>
    <n v="0"/>
    <n v="419"/>
    <n v="6580"/>
    <n v="19287059"/>
    <n v="2809963"/>
    <n v="3751987"/>
    <n v="6765527"/>
    <n v="0"/>
    <n v="0"/>
    <n v="1933901"/>
    <n v="1189985"/>
    <n v="0"/>
    <n v="335851"/>
    <n v="36074273"/>
    <n v="2924182"/>
    <n v="741052"/>
    <n v="1058217"/>
    <n v="5063110"/>
    <n v="0"/>
    <n v="0"/>
    <n v="2039985"/>
    <n v="1351516"/>
    <n v="0"/>
    <n v="1056682"/>
    <n v="14234744"/>
    <n v="1059311"/>
    <n v="17517721"/>
    <n v="2482329"/>
    <n v="4459967"/>
    <n v="8424014"/>
    <n v="0"/>
    <n v="0"/>
    <n v="0"/>
    <n v="2603878"/>
    <n v="2124026"/>
    <n v="0"/>
    <n v="294613"/>
    <n v="0"/>
    <n v="0"/>
    <n v="0"/>
    <n v="0"/>
    <n v="38965859"/>
    <n v="0"/>
    <n v="0"/>
    <n v="0"/>
    <n v="0"/>
    <n v="0"/>
    <n v="4693520"/>
    <n v="1068686"/>
    <n v="350237"/>
    <n v="3404623"/>
    <n v="0"/>
    <n v="0"/>
    <n v="1370008"/>
    <n v="417475"/>
    <n v="0"/>
    <n v="38609"/>
    <n v="11343158"/>
    <n v="198768"/>
    <n v="13047668"/>
    <n v="0"/>
    <n v="-31700"/>
    <n v="0"/>
    <n v="0"/>
    <n v="0"/>
    <n v="0"/>
    <n v="485766"/>
    <n v="62628225"/>
    <n v="0"/>
    <n v="0"/>
    <n v="0"/>
    <n v="0"/>
    <n v="0"/>
    <n v="0"/>
    <n v="0"/>
    <n v="0"/>
    <n v="0"/>
    <n v="0"/>
    <n v="0"/>
    <n v="0"/>
    <n v="0"/>
    <n v="3835"/>
    <n v="1007"/>
    <n v="221"/>
    <n v="0"/>
    <n v="31"/>
    <n v="6.1820388349514559"/>
    <n v="9.9126760563380287"/>
    <n v="4.6470588235294121"/>
    <n v="7.9672131147540988"/>
    <n v="2.7421052631578946"/>
    <n v="0"/>
    <n v="0"/>
    <n v="1.971830985915493"/>
    <n v="1.6875"/>
    <n v="0"/>
    <n v="1"/>
    <n v="14.559734879867442"/>
    <n v="10.709318377911993"/>
    <n v="0"/>
    <n v="3.659330985915493"/>
    <n v="1"/>
    <m/>
  </r>
  <r>
    <s v="hospital-quarterly-financial-utilization-report-complete-data-set-7.csv"/>
    <n v="106190400"/>
    <x v="135"/>
    <n v="20173"/>
    <x v="11"/>
    <d v="2017-09-30T00:00:00"/>
    <s v="Open"/>
    <s v="Los Angeles"/>
    <n v="11"/>
    <n v="911"/>
    <s v="Non Profit Corp."/>
    <x v="0"/>
    <s v=""/>
    <s v="(626) 397-5000"/>
    <s v="100 W. CALIFORNIA BOULEVARD"/>
    <x v="16"/>
    <n v="91105"/>
    <s v="LORI J MORGAN"/>
    <n v="578"/>
    <n v="578"/>
    <n v="329"/>
    <n v="1901"/>
    <n v="1098"/>
    <n v="548"/>
    <n v="698"/>
    <n v="2"/>
    <n v="0"/>
    <n v="118"/>
    <n v="2825"/>
    <n v="26"/>
    <n v="101"/>
    <n v="7317"/>
    <n v="0"/>
    <n v="9004"/>
    <n v="4691"/>
    <n v="2770"/>
    <n v="2527"/>
    <n v="4"/>
    <n v="0"/>
    <n v="418"/>
    <n v="10385"/>
    <n v="48"/>
    <n v="357"/>
    <n v="30204"/>
    <n v="0"/>
    <n v="9890"/>
    <n v="2666"/>
    <n v="1691"/>
    <n v="4448"/>
    <n v="4"/>
    <n v="0"/>
    <n v="1533"/>
    <n v="18787"/>
    <n v="116"/>
    <n v="1530"/>
    <n v="40665"/>
    <n v="167305657"/>
    <n v="104453800"/>
    <n v="42709885"/>
    <n v="51720805"/>
    <n v="132529"/>
    <n v="0"/>
    <n v="10763120"/>
    <n v="182247815"/>
    <n v="800112"/>
    <n v="4099824"/>
    <n v="564233547"/>
    <n v="39018580"/>
    <n v="27718634"/>
    <n v="7748383"/>
    <n v="23622150"/>
    <n v="187079"/>
    <n v="0"/>
    <n v="3395336"/>
    <n v="66211841"/>
    <n v="936354"/>
    <n v="6171926"/>
    <n v="175010283"/>
    <n v="9712424"/>
    <n v="175887549"/>
    <n v="106915036"/>
    <n v="44006414"/>
    <n v="67647989"/>
    <n v="0"/>
    <n v="140851"/>
    <n v="0"/>
    <n v="10753814"/>
    <n v="174824437"/>
    <n v="0"/>
    <n v="1736466"/>
    <n v="0"/>
    <n v="0"/>
    <n v="0"/>
    <n v="0"/>
    <n v="591624980"/>
    <n v="0"/>
    <n v="0"/>
    <n v="0"/>
    <n v="0"/>
    <n v="0"/>
    <n v="30436688"/>
    <n v="25257398"/>
    <n v="6451854"/>
    <n v="7694966"/>
    <n v="178757"/>
    <n v="0"/>
    <n v="3404642"/>
    <n v="73635219"/>
    <n v="0"/>
    <n v="559326"/>
    <n v="147618850"/>
    <n v="5141673"/>
    <n v="158699614"/>
    <n v="0"/>
    <n v="8643137"/>
    <n v="0"/>
    <n v="0"/>
    <n v="0"/>
    <n v="0"/>
    <n v="8014177"/>
    <n v="419644942"/>
    <n v="0"/>
    <n v="0"/>
    <n v="0"/>
    <n v="0"/>
    <n v="0"/>
    <n v="0"/>
    <n v="0"/>
    <n v="0"/>
    <n v="0"/>
    <n v="0"/>
    <n v="0"/>
    <n v="0"/>
    <n v="0"/>
    <n v="13695"/>
    <n v="5297"/>
    <n v="10803"/>
    <n v="52"/>
    <n v="357"/>
    <n v="4.1279212792127922"/>
    <n v="4.7364544976328249"/>
    <n v="4.2723132969034605"/>
    <n v="5.054744525547445"/>
    <n v="3.6203438395415475"/>
    <n v="2"/>
    <n v="0"/>
    <n v="3.5423728813559321"/>
    <n v="3.6761061946902656"/>
    <n v="1.8461538461538463"/>
    <n v="3.5346534653465347"/>
    <n v="9.0087677945362863"/>
    <n v="8.6750883650889925"/>
    <n v="3.8461538461538463"/>
    <n v="7.2184790760461972"/>
    <n v="3.5346534653465347"/>
    <m/>
  </r>
  <r>
    <s v="hospital-quarterly-financial-utilization-report-complete-data-set-7.csv"/>
    <n v="106121031"/>
    <x v="136"/>
    <n v="20173"/>
    <x v="11"/>
    <d v="2017-09-30T00:00:00"/>
    <s v="Open"/>
    <s v="Humboldt"/>
    <n v="1"/>
    <n v="109"/>
    <s v="District"/>
    <x v="0"/>
    <s v="Rural"/>
    <s v="(707) 923-3921"/>
    <s v="733 CEDAR STREET"/>
    <x v="95"/>
    <n v="95542"/>
    <s v="MATT REES"/>
    <n v="17"/>
    <n v="17"/>
    <n v="17"/>
    <n v="7"/>
    <n v="0"/>
    <n v="1"/>
    <n v="2"/>
    <n v="0"/>
    <n v="0"/>
    <n v="0"/>
    <n v="0"/>
    <n v="0"/>
    <n v="0"/>
    <n v="10"/>
    <n v="0"/>
    <n v="81"/>
    <n v="0"/>
    <n v="4"/>
    <n v="934"/>
    <n v="0"/>
    <n v="0"/>
    <n v="0"/>
    <n v="0"/>
    <n v="0"/>
    <n v="0"/>
    <n v="1019"/>
    <n v="736"/>
    <n v="1176"/>
    <n v="50"/>
    <n v="123"/>
    <n v="763"/>
    <n v="0"/>
    <n v="0"/>
    <n v="812"/>
    <n v="53"/>
    <n v="0"/>
    <n v="400"/>
    <n v="3377"/>
    <n v="113856"/>
    <n v="0"/>
    <n v="12594"/>
    <n v="444424"/>
    <n v="0"/>
    <n v="0"/>
    <n v="0"/>
    <n v="0"/>
    <n v="0"/>
    <n v="0"/>
    <n v="570874"/>
    <n v="793440"/>
    <n v="45638"/>
    <n v="186811"/>
    <n v="787294"/>
    <n v="0"/>
    <n v="0"/>
    <n v="523592"/>
    <n v="52505"/>
    <n v="0"/>
    <n v="376712"/>
    <n v="2765992"/>
    <n v="0"/>
    <n v="54438"/>
    <n v="14604"/>
    <n v="164333"/>
    <n v="812934"/>
    <n v="0"/>
    <n v="0"/>
    <n v="0"/>
    <n v="104718"/>
    <n v="12601"/>
    <n v="0"/>
    <n v="0"/>
    <n v="0"/>
    <n v="0"/>
    <n v="0"/>
    <n v="301370"/>
    <n v="1464998"/>
    <n v="0"/>
    <n v="0"/>
    <n v="0"/>
    <n v="0"/>
    <n v="0"/>
    <n v="852858"/>
    <n v="31034"/>
    <n v="35072"/>
    <n v="418784"/>
    <n v="0"/>
    <n v="0"/>
    <n v="418874"/>
    <n v="39904"/>
    <n v="0"/>
    <n v="75342"/>
    <n v="1871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"/>
    <n v="938"/>
    <n v="0"/>
    <n v="0"/>
    <n v="0"/>
    <n v="101.9"/>
    <n v="11.571428571428571"/>
    <n v="0"/>
    <n v="4"/>
    <n v="467"/>
    <n v="0"/>
    <n v="0"/>
    <n v="0"/>
    <n v="0"/>
    <n v="0"/>
    <n v="0"/>
    <n v="11.571428571428571"/>
    <n v="471"/>
    <n v="0"/>
    <n v="0"/>
    <n v="0"/>
    <m/>
  </r>
  <r>
    <s v="hospital-quarterly-financial-utilization-report-complete-data-set-7.csv"/>
    <n v="106380842"/>
    <x v="137"/>
    <n v="20173"/>
    <x v="11"/>
    <d v="2017-09-30T00:00:00"/>
    <s v="Open"/>
    <s v="San Francisco"/>
    <n v="4"/>
    <n v="423"/>
    <s v="Non Profit Corp."/>
    <x v="3"/>
    <s v=""/>
    <s v="(415) 334-2500"/>
    <s v="302 SILVER AVENUE"/>
    <x v="28"/>
    <n v="94112"/>
    <s v="DANIEL RUTH"/>
    <n v="391"/>
    <n v="391"/>
    <n v="358"/>
    <n v="210"/>
    <n v="158"/>
    <n v="34"/>
    <n v="0"/>
    <n v="0"/>
    <n v="0"/>
    <n v="0"/>
    <n v="0"/>
    <n v="0"/>
    <n v="11"/>
    <n v="413"/>
    <n v="365"/>
    <n v="6346"/>
    <n v="3992"/>
    <n v="21363"/>
    <n v="0"/>
    <n v="0"/>
    <n v="0"/>
    <n v="0"/>
    <n v="0"/>
    <n v="0"/>
    <n v="1186"/>
    <n v="32887"/>
    <n v="31926"/>
    <n v="0"/>
    <n v="0"/>
    <n v="0"/>
    <n v="0"/>
    <n v="0"/>
    <n v="0"/>
    <n v="0"/>
    <n v="0"/>
    <n v="0"/>
    <n v="0"/>
    <n v="0"/>
    <n v="11415869"/>
    <n v="978472"/>
    <n v="11503812"/>
    <n v="0"/>
    <n v="0"/>
    <n v="0"/>
    <n v="0"/>
    <n v="0"/>
    <n v="0"/>
    <n v="683487"/>
    <n v="24581640"/>
    <n v="0"/>
    <n v="0"/>
    <n v="0"/>
    <n v="0"/>
    <n v="0"/>
    <n v="0"/>
    <n v="0"/>
    <n v="0"/>
    <n v="0"/>
    <n v="0"/>
    <n v="0"/>
    <n v="174165"/>
    <n v="4047685"/>
    <n v="643569"/>
    <n v="2379800"/>
    <n v="0"/>
    <n v="0"/>
    <n v="0"/>
    <n v="0"/>
    <n v="0"/>
    <n v="0"/>
    <n v="0"/>
    <n v="25297"/>
    <n v="0"/>
    <n v="0"/>
    <n v="0"/>
    <n v="0"/>
    <n v="7270516"/>
    <n v="0"/>
    <n v="0"/>
    <n v="0"/>
    <n v="0"/>
    <n v="0"/>
    <n v="7368184"/>
    <n v="334903"/>
    <n v="9124012"/>
    <n v="0"/>
    <n v="0"/>
    <n v="0"/>
    <n v="0"/>
    <n v="0"/>
    <n v="0"/>
    <n v="484025"/>
    <n v="17311124"/>
    <n v="81074"/>
    <n v="17506376"/>
    <n v="0"/>
    <n v="5879278"/>
    <n v="0"/>
    <n v="0"/>
    <n v="0"/>
    <n v="0"/>
    <n v="2415141"/>
    <n v="70077480"/>
    <n v="0"/>
    <n v="0"/>
    <n v="0"/>
    <n v="0"/>
    <n v="0"/>
    <n v="0"/>
    <n v="0"/>
    <n v="0"/>
    <n v="0"/>
    <n v="0"/>
    <n v="0"/>
    <n v="0"/>
    <n v="0"/>
    <n v="10338"/>
    <n v="21363"/>
    <n v="0"/>
    <n v="0"/>
    <n v="1186"/>
    <n v="79.629539951573847"/>
    <n v="30.219047619047618"/>
    <n v="25.265822784810126"/>
    <n v="628.32352941176475"/>
    <n v="0"/>
    <n v="0"/>
    <n v="0"/>
    <n v="0"/>
    <n v="0"/>
    <n v="0"/>
    <n v="107.81818181818181"/>
    <n v="55.484870403857741"/>
    <n v="628.32352941176475"/>
    <n v="0"/>
    <n v="0"/>
    <n v="107.81818181818181"/>
    <m/>
  </r>
  <r>
    <s v="hospital-quarterly-financial-utilization-report-complete-data-set-7.csv"/>
    <n v="106220733"/>
    <x v="138"/>
    <n v="20173"/>
    <x v="11"/>
    <d v="2017-09-30T00:00:00"/>
    <s v="Open"/>
    <s v="Mariposa"/>
    <n v="9"/>
    <n v="603"/>
    <s v="District"/>
    <x v="0"/>
    <s v="Rural"/>
    <s v="(209) 966-3631"/>
    <s v="5189 HOSPITAL ROAD"/>
    <x v="96"/>
    <n v="95338"/>
    <s v="MATTHEW MATTHIESSEN"/>
    <n v="34"/>
    <n v="33"/>
    <n v="33"/>
    <n v="57"/>
    <n v="0"/>
    <n v="12"/>
    <n v="0"/>
    <n v="0"/>
    <n v="0"/>
    <n v="6"/>
    <n v="0"/>
    <n v="0"/>
    <n v="2"/>
    <n v="77"/>
    <n v="0"/>
    <n v="275"/>
    <n v="0"/>
    <n v="2088"/>
    <n v="0"/>
    <n v="0"/>
    <n v="0"/>
    <n v="92"/>
    <n v="0"/>
    <n v="0"/>
    <n v="7"/>
    <n v="2462"/>
    <n v="0"/>
    <n v="5201"/>
    <n v="0"/>
    <n v="2409"/>
    <n v="0"/>
    <n v="0"/>
    <n v="0"/>
    <n v="2420"/>
    <n v="0"/>
    <n v="0"/>
    <n v="294"/>
    <n v="10324"/>
    <n v="826794"/>
    <n v="0"/>
    <n v="1084616"/>
    <n v="0"/>
    <n v="0"/>
    <n v="0"/>
    <n v="295770"/>
    <n v="0"/>
    <n v="0"/>
    <n v="30832"/>
    <n v="2238012"/>
    <n v="3081640"/>
    <n v="0"/>
    <n v="303213"/>
    <n v="0"/>
    <n v="0"/>
    <n v="0"/>
    <n v="2919747"/>
    <n v="0"/>
    <n v="0"/>
    <n v="348695"/>
    <n v="6653295"/>
    <n v="184264"/>
    <n v="2118693"/>
    <n v="0"/>
    <n v="-23898"/>
    <n v="0"/>
    <n v="0"/>
    <n v="0"/>
    <n v="0"/>
    <n v="1783255"/>
    <n v="0"/>
    <n v="0"/>
    <n v="8398"/>
    <n v="0"/>
    <n v="0"/>
    <n v="0"/>
    <n v="103921"/>
    <n v="4174633"/>
    <n v="0"/>
    <n v="0"/>
    <n v="0"/>
    <n v="0"/>
    <n v="0"/>
    <n v="1789741"/>
    <n v="0"/>
    <n v="1411727"/>
    <n v="0"/>
    <n v="0"/>
    <n v="0"/>
    <n v="1432262"/>
    <n v="0"/>
    <n v="0"/>
    <n v="82944"/>
    <n v="4716674"/>
    <n v="307023"/>
    <n v="5944015"/>
    <n v="645824"/>
    <n v="611585"/>
    <n v="0"/>
    <n v="0"/>
    <n v="0"/>
    <n v="0"/>
    <n v="51861"/>
    <n v="3643537"/>
    <n v="0"/>
    <n v="0"/>
    <n v="0"/>
    <n v="0"/>
    <n v="0"/>
    <n v="0"/>
    <n v="0"/>
    <n v="0"/>
    <n v="0"/>
    <n v="0"/>
    <n v="0"/>
    <n v="0"/>
    <n v="0"/>
    <n v="275"/>
    <n v="2088"/>
    <n v="92"/>
    <n v="0"/>
    <n v="7"/>
    <n v="31.974025974025974"/>
    <n v="4.8245614035087723"/>
    <n v="0"/>
    <n v="174"/>
    <n v="0"/>
    <n v="0"/>
    <n v="0"/>
    <n v="15.333333333333334"/>
    <n v="0"/>
    <n v="0"/>
    <n v="3.5"/>
    <n v="4.8245614035087723"/>
    <n v="174"/>
    <n v="0"/>
    <n v="15.333333333333334"/>
    <n v="3.5"/>
    <m/>
  </r>
  <r>
    <s v="hospital-quarterly-financial-utilization-report-complete-data-set-7.csv"/>
    <n v="106331216"/>
    <x v="139"/>
    <n v="20173"/>
    <x v="11"/>
    <d v="2017-09-30T00:00:00"/>
    <s v="Open"/>
    <s v="Riverside"/>
    <n v="12"/>
    <n v="1103"/>
    <s v="Investor - Corp."/>
    <x v="0"/>
    <s v=""/>
    <s v="(760) 347-6191"/>
    <s v="47111 MONROE STREET"/>
    <x v="97"/>
    <n v="92201"/>
    <s v="GARY HONTS"/>
    <n v="145"/>
    <n v="145"/>
    <n v="54"/>
    <n v="178"/>
    <n v="257"/>
    <n v="241"/>
    <n v="648"/>
    <n v="4"/>
    <n v="0"/>
    <n v="8"/>
    <n v="197"/>
    <n v="5"/>
    <n v="14"/>
    <n v="1552"/>
    <n v="0"/>
    <n v="692"/>
    <n v="737"/>
    <n v="553"/>
    <n v="1513"/>
    <n v="12"/>
    <n v="0"/>
    <n v="27"/>
    <n v="461"/>
    <n v="12"/>
    <n v="38"/>
    <n v="4045"/>
    <n v="0"/>
    <n v="742"/>
    <n v="863"/>
    <n v="1300"/>
    <n v="6123"/>
    <n v="87"/>
    <n v="0"/>
    <n v="113"/>
    <n v="2430"/>
    <n v="16"/>
    <n v="809"/>
    <n v="12483"/>
    <n v="22135920"/>
    <n v="24367461"/>
    <n v="12960611"/>
    <n v="36836646"/>
    <n v="409912"/>
    <n v="0"/>
    <n v="864645"/>
    <n v="15836079"/>
    <n v="546752"/>
    <n v="1012710"/>
    <n v="114970736"/>
    <n v="10014879"/>
    <n v="10742196"/>
    <n v="6821570"/>
    <n v="36730516"/>
    <n v="667676"/>
    <n v="0"/>
    <n v="1072703"/>
    <n v="20287640"/>
    <n v="122046"/>
    <n v="4437291"/>
    <n v="90896517"/>
    <n v="1193874"/>
    <n v="28369451"/>
    <n v="30869333"/>
    <n v="18498066"/>
    <n v="68911461"/>
    <n v="-370535"/>
    <n v="891995"/>
    <n v="0"/>
    <n v="1864998"/>
    <n v="29348814"/>
    <n v="0"/>
    <n v="668798"/>
    <n v="0"/>
    <n v="0"/>
    <n v="0"/>
    <n v="3822391"/>
    <n v="184068646"/>
    <n v="0"/>
    <n v="0"/>
    <n v="0"/>
    <n v="0"/>
    <n v="0"/>
    <n v="3781348"/>
    <n v="4240324"/>
    <n v="1654650"/>
    <n v="4655701"/>
    <n v="185593"/>
    <n v="0"/>
    <n v="0"/>
    <n v="5653380"/>
    <n v="0"/>
    <n v="1627611"/>
    <n v="21798607"/>
    <n v="137705"/>
    <n v="32322181"/>
    <n v="0"/>
    <n v="0"/>
    <n v="0"/>
    <n v="0"/>
    <n v="0"/>
    <n v="0"/>
    <n v="550143"/>
    <n v="23474016"/>
    <n v="0"/>
    <n v="0"/>
    <n v="0"/>
    <n v="0"/>
    <n v="0"/>
    <n v="0"/>
    <n v="0"/>
    <n v="0"/>
    <n v="0"/>
    <n v="0"/>
    <n v="2827927"/>
    <n v="0"/>
    <n v="0"/>
    <n v="1429"/>
    <n v="2066"/>
    <n v="488"/>
    <n v="24"/>
    <n v="38"/>
    <n v="2.6063144329896906"/>
    <n v="3.8876404494382024"/>
    <n v="2.867704280155642"/>
    <n v="2.2946058091286305"/>
    <n v="2.3348765432098766"/>
    <n v="3"/>
    <n v="0"/>
    <n v="3.375"/>
    <n v="2.3401015228426396"/>
    <n v="2.4"/>
    <n v="2.7142857142857144"/>
    <n v="6.755344729593844"/>
    <n v="4.6294823523385071"/>
    <n v="5.4"/>
    <n v="5.7151015228426392"/>
    <n v="2.7142857142857144"/>
    <m/>
  </r>
  <r>
    <s v="hospital-quarterly-financial-utilization-report-complete-data-set-7.csv"/>
    <n v="106074039"/>
    <x v="140"/>
    <n v="20173"/>
    <x v="11"/>
    <d v="2017-09-30T00:00:00"/>
    <s v="Open"/>
    <s v="Contra Costa"/>
    <n v="5"/>
    <n v="411"/>
    <s v="Non Profit Corp."/>
    <x v="0"/>
    <s v=""/>
    <s v="(925) 939-3000"/>
    <s v="2740 GRANT STREET"/>
    <x v="98"/>
    <n v="94520"/>
    <s v="CALVIN KNIGHT"/>
    <n v="73"/>
    <n v="70"/>
    <n v="54"/>
    <n v="109"/>
    <n v="24"/>
    <n v="252"/>
    <n v="2"/>
    <n v="0"/>
    <n v="0"/>
    <n v="64"/>
    <n v="398"/>
    <n v="0"/>
    <n v="9"/>
    <n v="858"/>
    <n v="0"/>
    <n v="815"/>
    <n v="133"/>
    <n v="1484"/>
    <n v="8"/>
    <n v="0"/>
    <n v="0"/>
    <n v="409"/>
    <n v="1994"/>
    <n v="0"/>
    <n v="30"/>
    <n v="4873"/>
    <n v="0"/>
    <n v="490"/>
    <n v="134"/>
    <n v="0"/>
    <n v="0"/>
    <n v="0"/>
    <n v="0"/>
    <n v="132"/>
    <n v="3422"/>
    <n v="0"/>
    <n v="45"/>
    <n v="4223"/>
    <n v="3127549"/>
    <n v="565327"/>
    <n v="5304510"/>
    <n v="36188"/>
    <n v="0"/>
    <n v="0"/>
    <n v="1319876"/>
    <n v="7257920"/>
    <n v="0"/>
    <n v="92644"/>
    <n v="17704014"/>
    <n v="786499"/>
    <n v="206372"/>
    <n v="0"/>
    <n v="0"/>
    <n v="0"/>
    <n v="0"/>
    <n v="176892"/>
    <n v="3968652"/>
    <n v="0"/>
    <n v="38441"/>
    <n v="5176856"/>
    <n v="249456"/>
    <n v="2848680"/>
    <n v="549099"/>
    <n v="3011882"/>
    <n v="23831"/>
    <n v="0"/>
    <n v="0"/>
    <n v="0"/>
    <n v="850202"/>
    <n v="6020368"/>
    <n v="0"/>
    <n v="0"/>
    <n v="0"/>
    <n v="0"/>
    <n v="0"/>
    <n v="2375"/>
    <n v="13555893"/>
    <n v="0"/>
    <n v="0"/>
    <n v="0"/>
    <n v="0"/>
    <n v="0"/>
    <n v="1065368"/>
    <n v="222600"/>
    <n v="2292628"/>
    <n v="12357"/>
    <n v="0"/>
    <n v="0"/>
    <n v="646566"/>
    <n v="5206204"/>
    <n v="0"/>
    <n v="-120746"/>
    <n v="9324977"/>
    <n v="87975"/>
    <n v="8046532"/>
    <n v="686804"/>
    <n v="-65767"/>
    <n v="0"/>
    <n v="0"/>
    <n v="0"/>
    <n v="0"/>
    <n v="1087017"/>
    <n v="5128489"/>
    <n v="0"/>
    <n v="0"/>
    <n v="0"/>
    <n v="0"/>
    <n v="0"/>
    <n v="0"/>
    <n v="0"/>
    <n v="0"/>
    <n v="0"/>
    <n v="0"/>
    <n v="0"/>
    <n v="0"/>
    <n v="0"/>
    <n v="948"/>
    <n v="1492"/>
    <n v="2403"/>
    <n v="0"/>
    <n v="30"/>
    <n v="5.6794871794871797"/>
    <n v="7.477064220183486"/>
    <n v="5.541666666666667"/>
    <n v="5.8888888888888893"/>
    <n v="4"/>
    <n v="0"/>
    <n v="0"/>
    <n v="6.390625"/>
    <n v="5.0100502512562812"/>
    <n v="0"/>
    <n v="3.3333333333333335"/>
    <n v="13.018730886850154"/>
    <n v="9.8888888888888893"/>
    <n v="0"/>
    <n v="11.400675251256281"/>
    <n v="3.3333333333333335"/>
    <m/>
  </r>
  <r>
    <s v="hospital-quarterly-financial-utilization-report-complete-data-set-7.csv"/>
    <n v="106071018"/>
    <x v="141"/>
    <n v="20173"/>
    <x v="11"/>
    <d v="2017-09-30T00:00:00"/>
    <s v="Open"/>
    <s v="Contra Costa"/>
    <n v="5"/>
    <n v="411"/>
    <s v="Non Profit Corp."/>
    <x v="0"/>
    <s v=""/>
    <s v="(925) 682-8200"/>
    <s v="2540 EAST STREET"/>
    <x v="98"/>
    <n v="94520"/>
    <s v="CALVIN KNIGHT"/>
    <n v="245"/>
    <n v="207"/>
    <n v="138"/>
    <n v="1211"/>
    <n v="402"/>
    <n v="89"/>
    <n v="410"/>
    <n v="0"/>
    <n v="0"/>
    <n v="10"/>
    <n v="491"/>
    <n v="0"/>
    <n v="34"/>
    <n v="2647"/>
    <n v="0"/>
    <n v="6218"/>
    <n v="1929"/>
    <n v="549"/>
    <n v="1986"/>
    <n v="0"/>
    <n v="0"/>
    <n v="29"/>
    <n v="1871"/>
    <n v="0"/>
    <n v="103"/>
    <n v="12685"/>
    <n v="0"/>
    <n v="8263"/>
    <n v="3398"/>
    <n v="945"/>
    <n v="6539"/>
    <n v="0"/>
    <n v="0"/>
    <n v="487"/>
    <n v="11702"/>
    <n v="0"/>
    <n v="1136"/>
    <n v="32470"/>
    <n v="218744755"/>
    <n v="70990075"/>
    <n v="21028597"/>
    <n v="63724766"/>
    <n v="0"/>
    <n v="0"/>
    <n v="902588"/>
    <n v="78544025"/>
    <n v="0"/>
    <n v="153804"/>
    <n v="454088610"/>
    <n v="87594589"/>
    <n v="29432585"/>
    <n v="7229243"/>
    <n v="42861580"/>
    <n v="0"/>
    <n v="0"/>
    <n v="1901914"/>
    <n v="91254003"/>
    <n v="0"/>
    <n v="5699673"/>
    <n v="265973587"/>
    <n v="3086839"/>
    <n v="271232632"/>
    <n v="90326639"/>
    <n v="28895235"/>
    <n v="100941581"/>
    <n v="0"/>
    <n v="0"/>
    <n v="0"/>
    <n v="2448335"/>
    <n v="106767514"/>
    <n v="0"/>
    <n v="3736374"/>
    <n v="0"/>
    <n v="0"/>
    <n v="0"/>
    <n v="2642352"/>
    <n v="610077501"/>
    <n v="0"/>
    <n v="0"/>
    <n v="0"/>
    <n v="251942"/>
    <n v="251942"/>
    <n v="35106711"/>
    <n v="10096021"/>
    <n v="-637395"/>
    <n v="5644765"/>
    <n v="0"/>
    <n v="0"/>
    <n v="356167"/>
    <n v="63282456"/>
    <n v="-3736374"/>
    <n v="124287"/>
    <n v="110236638"/>
    <n v="739196"/>
    <n v="113954637"/>
    <n v="0"/>
    <n v="802592"/>
    <n v="0"/>
    <n v="0"/>
    <n v="0"/>
    <n v="0"/>
    <n v="9587942"/>
    <n v="213732127"/>
    <n v="0"/>
    <n v="0"/>
    <n v="0"/>
    <n v="0"/>
    <n v="0"/>
    <n v="0"/>
    <n v="0"/>
    <n v="0"/>
    <n v="0"/>
    <n v="0"/>
    <n v="0"/>
    <n v="0"/>
    <n v="0"/>
    <n v="8147"/>
    <n v="2535"/>
    <n v="1900"/>
    <n v="0"/>
    <n v="103"/>
    <n v="4.7922176048356633"/>
    <n v="5.1345995045417014"/>
    <n v="4.7985074626865671"/>
    <n v="6.1685393258426968"/>
    <n v="4.8439024390243901"/>
    <n v="0"/>
    <n v="0"/>
    <n v="2.9"/>
    <n v="3.8105906313645623"/>
    <n v="0"/>
    <n v="3.0294117647058822"/>
    <n v="9.9331069672282695"/>
    <n v="11.012441764867088"/>
    <n v="0"/>
    <n v="6.7105906313645622"/>
    <n v="3.0294117647058822"/>
    <m/>
  </r>
  <r>
    <s v="hospital-quarterly-financial-utilization-report-complete-data-set-7.csv"/>
    <n v="106070988"/>
    <x v="142"/>
    <n v="20173"/>
    <x v="11"/>
    <d v="2017-09-30T00:00:00"/>
    <s v="Open"/>
    <s v="Contra Costa"/>
    <n v="5"/>
    <n v="411"/>
    <s v="Non Profit Corp."/>
    <x v="0"/>
    <s v=""/>
    <s v="(925) 939-3000"/>
    <s v="1601 YGNACIO VALLEY ROAD"/>
    <x v="99"/>
    <n v="94598"/>
    <s v="CALVIN KNIGHT"/>
    <n v="554"/>
    <n v="399"/>
    <n v="272"/>
    <n v="1818"/>
    <n v="517"/>
    <n v="117"/>
    <n v="613"/>
    <n v="0"/>
    <n v="0"/>
    <n v="52"/>
    <n v="1787"/>
    <n v="0"/>
    <n v="69"/>
    <n v="4973"/>
    <n v="0"/>
    <n v="9706"/>
    <n v="2669"/>
    <n v="962"/>
    <n v="3333"/>
    <n v="0"/>
    <n v="0"/>
    <n v="214"/>
    <n v="7219"/>
    <n v="0"/>
    <n v="312"/>
    <n v="24415"/>
    <n v="0"/>
    <n v="28120"/>
    <n v="6562"/>
    <n v="1642"/>
    <n v="4080"/>
    <n v="0"/>
    <n v="0"/>
    <n v="2605"/>
    <n v="37061"/>
    <n v="0"/>
    <n v="662"/>
    <n v="80732"/>
    <n v="274696804"/>
    <n v="73124281"/>
    <n v="30968881"/>
    <n v="108301106"/>
    <n v="0"/>
    <n v="0"/>
    <n v="6314720"/>
    <n v="217550971"/>
    <n v="0"/>
    <n v="4080105"/>
    <n v="715036868"/>
    <n v="98982088"/>
    <n v="33907613"/>
    <n v="6153578"/>
    <n v="27360731"/>
    <n v="0"/>
    <n v="0"/>
    <n v="3780675"/>
    <n v="116078909"/>
    <n v="0"/>
    <n v="4806724"/>
    <n v="291070318"/>
    <n v="8899419"/>
    <n v="334634853"/>
    <n v="92735570"/>
    <n v="32504005"/>
    <n v="118887253"/>
    <n v="0"/>
    <n v="0"/>
    <n v="0"/>
    <n v="8163626"/>
    <n v="177149946"/>
    <n v="0"/>
    <n v="3768261"/>
    <n v="0"/>
    <n v="0"/>
    <n v="0"/>
    <n v="3636897"/>
    <n v="780379830"/>
    <n v="0"/>
    <n v="0"/>
    <n v="0"/>
    <n v="658103"/>
    <n v="658103"/>
    <n v="39044039"/>
    <n v="14296324"/>
    <n v="4618454"/>
    <n v="16774584"/>
    <n v="0"/>
    <n v="0"/>
    <n v="1931769"/>
    <n v="157138037"/>
    <n v="0"/>
    <n v="-7417748"/>
    <n v="226385459"/>
    <n v="4715426"/>
    <n v="200544144"/>
    <n v="0"/>
    <n v="2251077"/>
    <n v="0"/>
    <n v="0"/>
    <n v="0"/>
    <n v="0"/>
    <n v="1706096"/>
    <n v="536576527"/>
    <n v="0"/>
    <n v="0"/>
    <n v="0"/>
    <n v="0"/>
    <n v="0"/>
    <n v="0"/>
    <n v="0"/>
    <n v="0"/>
    <n v="0"/>
    <n v="0"/>
    <n v="0"/>
    <n v="0"/>
    <n v="0"/>
    <n v="12375"/>
    <n v="4295"/>
    <n v="7433"/>
    <n v="0"/>
    <n v="312"/>
    <n v="4.9095113613512966"/>
    <n v="5.3388338833883386"/>
    <n v="5.1624758220502898"/>
    <n v="8.2222222222222214"/>
    <n v="5.4371941272430666"/>
    <n v="0"/>
    <n v="0"/>
    <n v="4.115384615384615"/>
    <n v="4.039731393396754"/>
    <n v="0"/>
    <n v="4.5217391304347823"/>
    <n v="10.501309705438629"/>
    <n v="13.659416349465289"/>
    <n v="0"/>
    <n v="8.1551160087813699"/>
    <n v="4.5217391304347823"/>
    <m/>
  </r>
  <r>
    <s v="hospital-quarterly-financial-utilization-report-complete-data-set-7.csv"/>
    <n v="106196404"/>
    <x v="143"/>
    <n v="20173"/>
    <x v="11"/>
    <d v="2017-09-30T00:00:00"/>
    <s v="Open"/>
    <s v="Los Angeles"/>
    <n v="11"/>
    <n v="905"/>
    <s v="Non Profit Corp."/>
    <x v="3"/>
    <s v=""/>
    <s v="(818) 774-3000"/>
    <s v="7150 TAMPA AVENUE"/>
    <x v="100"/>
    <n v="91335"/>
    <s v="ILANA SPRINGER"/>
    <n v="249"/>
    <n v="249"/>
    <n v="247"/>
    <n v="7"/>
    <n v="37"/>
    <n v="54"/>
    <n v="0"/>
    <n v="0"/>
    <n v="0"/>
    <n v="0"/>
    <n v="0"/>
    <n v="0"/>
    <n v="20"/>
    <n v="118"/>
    <n v="0"/>
    <n v="939"/>
    <n v="896"/>
    <n v="16836"/>
    <n v="0"/>
    <n v="0"/>
    <n v="0"/>
    <n v="0"/>
    <n v="0"/>
    <n v="0"/>
    <n v="3998"/>
    <n v="22669"/>
    <n v="0"/>
    <n v="0"/>
    <n v="0"/>
    <n v="0"/>
    <n v="0"/>
    <n v="0"/>
    <n v="0"/>
    <n v="0"/>
    <n v="0"/>
    <n v="0"/>
    <n v="0"/>
    <n v="0"/>
    <n v="488729"/>
    <n v="1056361"/>
    <n v="6960732"/>
    <n v="0"/>
    <n v="0"/>
    <n v="0"/>
    <n v="0"/>
    <n v="0"/>
    <n v="0"/>
    <n v="1802457"/>
    <n v="10308279"/>
    <n v="0"/>
    <n v="0"/>
    <n v="0"/>
    <n v="0"/>
    <n v="0"/>
    <n v="0"/>
    <n v="0"/>
    <n v="0"/>
    <n v="0"/>
    <n v="0"/>
    <n v="0"/>
    <n v="0"/>
    <n v="324261"/>
    <n v="393242"/>
    <n v="527020"/>
    <n v="0"/>
    <n v="0"/>
    <n v="0"/>
    <n v="0"/>
    <n v="0"/>
    <n v="0"/>
    <n v="0"/>
    <n v="0"/>
    <n v="0"/>
    <n v="0"/>
    <n v="0"/>
    <n v="62492"/>
    <n v="1307015"/>
    <n v="0"/>
    <n v="0"/>
    <n v="0"/>
    <n v="0"/>
    <n v="0"/>
    <n v="164468"/>
    <n v="663119"/>
    <n v="6433712"/>
    <n v="0"/>
    <n v="0"/>
    <n v="0"/>
    <n v="0"/>
    <n v="0"/>
    <n v="0"/>
    <n v="1739965"/>
    <n v="9001264"/>
    <n v="47755"/>
    <n v="8065146"/>
    <n v="0"/>
    <n v="4824"/>
    <n v="0"/>
    <n v="0"/>
    <n v="0"/>
    <n v="0"/>
    <n v="19788"/>
    <n v="56246361"/>
    <n v="0"/>
    <n v="0"/>
    <n v="0"/>
    <n v="0"/>
    <n v="0"/>
    <n v="0"/>
    <n v="0"/>
    <n v="0"/>
    <n v="0"/>
    <n v="0"/>
    <n v="0"/>
    <n v="0"/>
    <n v="0"/>
    <n v="1835"/>
    <n v="16836"/>
    <n v="0"/>
    <n v="0"/>
    <n v="3998"/>
    <n v="192.11016949152543"/>
    <n v="134.14285714285714"/>
    <n v="24.216216216216218"/>
    <n v="311.77777777777777"/>
    <n v="0"/>
    <n v="0"/>
    <n v="0"/>
    <n v="0"/>
    <n v="0"/>
    <n v="0"/>
    <n v="199.9"/>
    <n v="158.35907335907336"/>
    <n v="311.77777777777777"/>
    <n v="0"/>
    <n v="0"/>
    <n v="199.9"/>
    <m/>
  </r>
  <r>
    <s v="hospital-quarterly-financial-utilization-report-complete-data-set-7.csv"/>
    <n v="106074097"/>
    <x v="144"/>
    <n v="20173"/>
    <x v="11"/>
    <d v="2017-09-30T00:00:00"/>
    <s v="Open"/>
    <s v="Contra Costa"/>
    <n v="5"/>
    <n v="411"/>
    <s v="Non Profit Corp."/>
    <x v="4"/>
    <s v=""/>
    <s v="(510) 987-3380"/>
    <s v="4501 SAND CREEK ROAD"/>
    <x v="101"/>
    <n v="94531"/>
    <s v="JANET LIANG"/>
    <n v="146"/>
    <n v="146"/>
    <n v="59"/>
    <n v="90"/>
    <n v="706"/>
    <n v="15"/>
    <n v="169"/>
    <n v="0"/>
    <n v="0"/>
    <n v="10"/>
    <n v="813"/>
    <n v="0"/>
    <n v="14"/>
    <n v="1817"/>
    <n v="0"/>
    <n v="318"/>
    <n v="2040"/>
    <n v="42"/>
    <n v="390"/>
    <n v="0"/>
    <n v="0"/>
    <n v="48"/>
    <n v="2066"/>
    <n v="0"/>
    <n v="35"/>
    <n v="4939"/>
    <n v="0"/>
    <n v="467"/>
    <n v="7414"/>
    <n v="302"/>
    <n v="4253"/>
    <n v="0"/>
    <n v="0"/>
    <n v="669"/>
    <n v="17227"/>
    <n v="0"/>
    <n v="3228"/>
    <n v="33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71730"/>
    <n v="0"/>
    <n v="0"/>
    <n v="0"/>
    <n v="0"/>
    <n v="0"/>
    <n v="0"/>
    <n v="687459"/>
    <n v="264940944"/>
    <n v="0"/>
    <n v="0"/>
    <n v="0"/>
    <n v="0"/>
    <n v="0"/>
    <n v="0"/>
    <n v="0"/>
    <n v="0"/>
    <n v="0"/>
    <n v="0"/>
    <n v="0"/>
    <n v="0"/>
    <n v="0"/>
    <n v="2358"/>
    <n v="432"/>
    <n v="2114"/>
    <n v="0"/>
    <n v="35"/>
    <n v="2.7182168409466154"/>
    <n v="3.5333333333333332"/>
    <n v="2.8895184135977336"/>
    <n v="2.8"/>
    <n v="2.3076923076923075"/>
    <n v="0"/>
    <n v="0"/>
    <n v="4.8"/>
    <n v="2.5412054120541208"/>
    <n v="0"/>
    <n v="2.5"/>
    <n v="6.4228517469310669"/>
    <n v="5.1076923076923073"/>
    <n v="0"/>
    <n v="7.341205412054121"/>
    <n v="2.5"/>
    <m/>
  </r>
  <r>
    <s v="hospital-quarterly-financial-utilization-report-complete-data-set-7.csv"/>
    <n v="106196035"/>
    <x v="145"/>
    <n v="20173"/>
    <x v="11"/>
    <d v="2017-09-30T00:00:00"/>
    <s v="Open"/>
    <s v="Los Angeles"/>
    <n v="11"/>
    <n v="915"/>
    <s v="Non Profit Corp."/>
    <x v="4"/>
    <s v=""/>
    <s v="(626) 405-5000"/>
    <s v="1011 BALDWIN PARK BOULEVARD."/>
    <x v="102"/>
    <n v="91706"/>
    <s v="JULIE MILLER-PHIPPS"/>
    <n v="272"/>
    <n v="257"/>
    <n v="99"/>
    <n v="46"/>
    <n v="971"/>
    <n v="32"/>
    <n v="200"/>
    <n v="0"/>
    <n v="0"/>
    <n v="5"/>
    <n v="1499"/>
    <n v="0"/>
    <n v="22"/>
    <n v="2775"/>
    <n v="0"/>
    <n v="207"/>
    <n v="3384"/>
    <n v="78"/>
    <n v="434"/>
    <n v="0"/>
    <n v="0"/>
    <n v="15"/>
    <n v="4083"/>
    <n v="0"/>
    <n v="63"/>
    <n v="8264"/>
    <n v="0"/>
    <n v="574"/>
    <n v="27962"/>
    <n v="1064"/>
    <n v="9978"/>
    <n v="0"/>
    <n v="3"/>
    <n v="397"/>
    <n v="55976"/>
    <n v="0"/>
    <n v="8465"/>
    <n v="10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47721"/>
    <n v="0"/>
    <n v="0"/>
    <n v="0"/>
    <n v="0"/>
    <n v="0"/>
    <n v="0"/>
    <n v="5203918"/>
    <n v="202295964"/>
    <n v="0"/>
    <n v="0"/>
    <n v="0"/>
    <n v="0"/>
    <n v="0"/>
    <n v="0"/>
    <n v="0"/>
    <n v="0"/>
    <n v="0"/>
    <n v="0"/>
    <n v="0"/>
    <n v="0"/>
    <n v="0"/>
    <n v="3591"/>
    <n v="512"/>
    <n v="4098"/>
    <n v="0"/>
    <n v="63"/>
    <n v="2.9780180180180178"/>
    <n v="4.5"/>
    <n v="3.4850669412976312"/>
    <n v="2.4375"/>
    <n v="2.17"/>
    <n v="0"/>
    <n v="0"/>
    <n v="3"/>
    <n v="2.7238158772515009"/>
    <n v="0"/>
    <n v="2.8636363636363638"/>
    <n v="7.9850669412976316"/>
    <n v="4.6074999999999999"/>
    <n v="0"/>
    <n v="5.7238158772515009"/>
    <n v="2.8636363636363638"/>
    <m/>
  </r>
  <r>
    <s v="hospital-quarterly-financial-utilization-report-complete-data-set-7.csv"/>
    <n v="106196403"/>
    <x v="146"/>
    <n v="20173"/>
    <x v="11"/>
    <d v="2017-09-30T00:00:00"/>
    <s v="Open"/>
    <s v="Los Angeles"/>
    <n v="11"/>
    <n v="921"/>
    <s v="Non Profit Corp."/>
    <x v="4"/>
    <s v=""/>
    <s v="(626) 405-5000"/>
    <s v="9333 IMPERIAL HIGHWAY"/>
    <x v="61"/>
    <n v="90242"/>
    <s v="JULIE MILLER-PHIPPS"/>
    <n v="352"/>
    <n v="352"/>
    <n v="169"/>
    <n v="91"/>
    <n v="1253"/>
    <n v="44"/>
    <n v="390"/>
    <n v="0"/>
    <n v="0"/>
    <n v="23"/>
    <n v="2152"/>
    <n v="0"/>
    <n v="38"/>
    <n v="3991"/>
    <n v="0"/>
    <n v="561"/>
    <n v="4803"/>
    <n v="127"/>
    <n v="1211"/>
    <n v="0"/>
    <n v="0"/>
    <n v="89"/>
    <n v="7136"/>
    <n v="0"/>
    <n v="209"/>
    <n v="14136"/>
    <n v="0"/>
    <n v="523"/>
    <n v="12222"/>
    <n v="865"/>
    <n v="7405"/>
    <n v="0"/>
    <n v="0"/>
    <n v="317"/>
    <n v="28631"/>
    <n v="0"/>
    <n v="3029"/>
    <n v="52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222377"/>
    <n v="0"/>
    <n v="0"/>
    <n v="0"/>
    <n v="0"/>
    <n v="0"/>
    <n v="0"/>
    <n v="10806099"/>
    <n v="480354168"/>
    <n v="0"/>
    <n v="0"/>
    <n v="0"/>
    <n v="0"/>
    <n v="0"/>
    <n v="0"/>
    <n v="0"/>
    <n v="0"/>
    <n v="0"/>
    <n v="0"/>
    <n v="0"/>
    <n v="0"/>
    <n v="0"/>
    <n v="5364"/>
    <n v="1338"/>
    <n v="7225"/>
    <n v="0"/>
    <n v="209"/>
    <n v="3.5419694312202457"/>
    <n v="6.1648351648351651"/>
    <n v="3.8332003192338386"/>
    <n v="2.8863636363636362"/>
    <n v="3.1051282051282052"/>
    <n v="0"/>
    <n v="0"/>
    <n v="3.8695652173913042"/>
    <n v="3.3159851301115242"/>
    <n v="0"/>
    <n v="5.5"/>
    <n v="9.9980354840690033"/>
    <n v="5.9914918414918414"/>
    <n v="0"/>
    <n v="7.1855503475028284"/>
    <n v="5.5"/>
    <m/>
  </r>
  <r>
    <s v="hospital-quarterly-financial-utilization-report-complete-data-set-7.csv"/>
    <n v="106361223"/>
    <x v="147"/>
    <n v="20173"/>
    <x v="11"/>
    <d v="2017-09-30T00:00:00"/>
    <s v="Open"/>
    <s v="San Bernardino"/>
    <n v="12"/>
    <n v="1209"/>
    <s v="Non Profit Corp."/>
    <x v="4"/>
    <s v="Teaching"/>
    <s v="(626) 405-5000"/>
    <s v="9961 SIERRA AVENUE"/>
    <x v="103"/>
    <n v="92335"/>
    <s v="JULIE MILLER-PHIPPS"/>
    <n v="626"/>
    <n v="626"/>
    <n v="327"/>
    <n v="129"/>
    <n v="2476"/>
    <n v="69"/>
    <n v="962"/>
    <n v="0"/>
    <n v="0"/>
    <n v="32"/>
    <n v="3902"/>
    <n v="0"/>
    <n v="95"/>
    <n v="7665"/>
    <n v="0"/>
    <n v="657"/>
    <n v="10281"/>
    <n v="266"/>
    <n v="2935"/>
    <n v="0"/>
    <n v="0"/>
    <n v="103"/>
    <n v="12810"/>
    <n v="0"/>
    <n v="334"/>
    <n v="27386"/>
    <n v="0"/>
    <n v="896"/>
    <n v="18129"/>
    <n v="1705"/>
    <n v="12829"/>
    <n v="0"/>
    <n v="3"/>
    <n v="1003"/>
    <n v="36724"/>
    <n v="0"/>
    <n v="5008"/>
    <n v="7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78341"/>
    <n v="0"/>
    <n v="0"/>
    <n v="0"/>
    <n v="0"/>
    <n v="0"/>
    <n v="0"/>
    <n v="5807802"/>
    <n v="980870107"/>
    <n v="0"/>
    <n v="0"/>
    <n v="0"/>
    <n v="0"/>
    <n v="0"/>
    <n v="0"/>
    <n v="0"/>
    <n v="0"/>
    <n v="0"/>
    <n v="0"/>
    <n v="0"/>
    <n v="0"/>
    <n v="0"/>
    <n v="10938"/>
    <n v="3201"/>
    <n v="12913"/>
    <n v="0"/>
    <n v="334"/>
    <n v="3.5728636660143511"/>
    <n v="5.0930232558139537"/>
    <n v="4.1522617124394188"/>
    <n v="3.8550724637681157"/>
    <n v="3.0509355509355509"/>
    <n v="0"/>
    <n v="0"/>
    <n v="3.21875"/>
    <n v="3.2829318298308561"/>
    <n v="0"/>
    <n v="3.5157894736842104"/>
    <n v="9.2452849682533724"/>
    <n v="6.9060080147036667"/>
    <n v="0"/>
    <n v="6.5016818298308561"/>
    <n v="3.5157894736842104"/>
    <m/>
  </r>
  <r>
    <s v="hospital-quarterly-financial-utilization-report-complete-data-set-7.csv"/>
    <n v="106014132"/>
    <x v="148"/>
    <n v="20173"/>
    <x v="11"/>
    <d v="2017-09-30T00:00:00"/>
    <s v="Open"/>
    <s v="Alameda"/>
    <n v="5"/>
    <n v="421"/>
    <s v="Non Profit Corp."/>
    <x v="4"/>
    <s v=""/>
    <s v="(510) 987-3380"/>
    <s v="39400 PASEO PADRE PARKWAY"/>
    <x v="77"/>
    <n v="94538"/>
    <s v="JANET LIANG"/>
    <n v="106"/>
    <n v="106"/>
    <n v="33"/>
    <n v="30"/>
    <n v="426"/>
    <n v="5"/>
    <n v="45"/>
    <n v="0"/>
    <n v="0"/>
    <n v="3"/>
    <n v="307"/>
    <n v="0"/>
    <n v="5"/>
    <n v="821"/>
    <n v="0"/>
    <n v="99"/>
    <n v="1503"/>
    <n v="27"/>
    <n v="133"/>
    <n v="0"/>
    <n v="0"/>
    <n v="11"/>
    <n v="908"/>
    <n v="0"/>
    <n v="42"/>
    <n v="2723"/>
    <n v="0"/>
    <n v="273"/>
    <n v="15561"/>
    <n v="179"/>
    <n v="2807"/>
    <n v="0"/>
    <n v="0"/>
    <n v="512"/>
    <n v="31903"/>
    <n v="0"/>
    <n v="8673"/>
    <n v="59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9963"/>
    <n v="0"/>
    <n v="0"/>
    <n v="0"/>
    <n v="0"/>
    <n v="0"/>
    <n v="0"/>
    <n v="4509372"/>
    <n v="80748245"/>
    <n v="0"/>
    <n v="0"/>
    <n v="0"/>
    <n v="0"/>
    <n v="0"/>
    <n v="0"/>
    <n v="0"/>
    <n v="0"/>
    <n v="0"/>
    <n v="0"/>
    <n v="0"/>
    <n v="0"/>
    <n v="0"/>
    <n v="1602"/>
    <n v="160"/>
    <n v="919"/>
    <n v="0"/>
    <n v="42"/>
    <n v="3.3166869671132764"/>
    <n v="3.3"/>
    <n v="3.528169014084507"/>
    <n v="5.4"/>
    <n v="2.9555555555555557"/>
    <n v="0"/>
    <n v="0"/>
    <n v="3.6666666666666665"/>
    <n v="2.9576547231270358"/>
    <n v="0"/>
    <n v="8.4"/>
    <n v="6.8281690140845068"/>
    <n v="8.3555555555555561"/>
    <n v="0"/>
    <n v="6.6243213897937023"/>
    <n v="8.4"/>
    <m/>
  </r>
  <r>
    <s v="hospital-quarterly-financial-utilization-report-complete-data-set-7.csv"/>
    <n v="106104062"/>
    <x v="149"/>
    <n v="20173"/>
    <x v="11"/>
    <d v="2017-09-30T00:00:00"/>
    <s v="Open"/>
    <s v="Fresno"/>
    <n v="9"/>
    <n v="605"/>
    <s v="Non Profit Corp."/>
    <x v="4"/>
    <s v=""/>
    <s v="(510) 987-3380"/>
    <s v="7300 NORTH FRESNO STREET"/>
    <x v="32"/>
    <n v="93720"/>
    <s v="JANET LIANG"/>
    <n v="169"/>
    <n v="169"/>
    <n v="72"/>
    <n v="72"/>
    <n v="900"/>
    <n v="19"/>
    <n v="93"/>
    <n v="0"/>
    <n v="0"/>
    <n v="11"/>
    <n v="872"/>
    <n v="0"/>
    <n v="18"/>
    <n v="1985"/>
    <n v="0"/>
    <n v="316"/>
    <n v="2990"/>
    <n v="45"/>
    <n v="283"/>
    <n v="0"/>
    <n v="0"/>
    <n v="45"/>
    <n v="2231"/>
    <n v="0"/>
    <n v="105"/>
    <n v="6015"/>
    <n v="0"/>
    <n v="442"/>
    <n v="22648"/>
    <n v="517"/>
    <n v="3015"/>
    <n v="0"/>
    <n v="0"/>
    <n v="1194"/>
    <n v="31010"/>
    <n v="0"/>
    <n v="8657"/>
    <n v="6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40141"/>
    <n v="0"/>
    <n v="0"/>
    <n v="0"/>
    <n v="0"/>
    <n v="0"/>
    <n v="0"/>
    <n v="733167"/>
    <n v="83146479"/>
    <n v="0"/>
    <n v="0"/>
    <n v="0"/>
    <n v="0"/>
    <n v="0"/>
    <n v="0"/>
    <n v="0"/>
    <n v="0"/>
    <n v="0"/>
    <n v="0"/>
    <n v="0"/>
    <n v="0"/>
    <n v="0"/>
    <n v="3306"/>
    <n v="328"/>
    <n v="2276"/>
    <n v="0"/>
    <n v="105"/>
    <n v="3.0302267002518892"/>
    <n v="4.3888888888888893"/>
    <n v="3.3222222222222224"/>
    <n v="2.3684210526315788"/>
    <n v="3.043010752688172"/>
    <n v="0"/>
    <n v="0"/>
    <n v="4.0909090909090908"/>
    <n v="2.5584862385321099"/>
    <n v="0"/>
    <n v="5.833333333333333"/>
    <n v="7.7111111111111121"/>
    <n v="5.4114318053197508"/>
    <n v="0"/>
    <n v="6.6493953294412007"/>
    <n v="5.833333333333333"/>
    <m/>
  </r>
  <r>
    <s v="hospital-quarterly-financial-utilization-report-complete-data-set-7.csv"/>
    <n v="106190429"/>
    <x v="150"/>
    <n v="20173"/>
    <x v="11"/>
    <d v="2017-09-30T00:00:00"/>
    <s v="Open"/>
    <s v="Los Angeles"/>
    <n v="11"/>
    <n v="925"/>
    <s v="Non Profit Corp."/>
    <x v="4"/>
    <s v="Teaching"/>
    <s v="(626) 405-5000"/>
    <s v="4867 SUNSET BOULEVARD"/>
    <x v="21"/>
    <n v="90027"/>
    <s v="JULIE MILLER-PHIPPS"/>
    <n v="528"/>
    <n v="528"/>
    <n v="352"/>
    <n v="97"/>
    <n v="2427"/>
    <n v="68"/>
    <n v="471"/>
    <n v="0"/>
    <n v="0"/>
    <n v="35"/>
    <n v="3308"/>
    <n v="0"/>
    <n v="111"/>
    <n v="6517"/>
    <n v="0"/>
    <n v="582"/>
    <n v="12429"/>
    <n v="340"/>
    <n v="1999"/>
    <n v="0"/>
    <n v="0"/>
    <n v="312"/>
    <n v="13401"/>
    <n v="0"/>
    <n v="407"/>
    <n v="29470"/>
    <n v="0"/>
    <n v="985"/>
    <n v="11848"/>
    <n v="890"/>
    <n v="5107"/>
    <n v="0"/>
    <n v="0"/>
    <n v="283"/>
    <n v="14548"/>
    <n v="0"/>
    <n v="2083"/>
    <n v="3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250851"/>
    <n v="0"/>
    <n v="0"/>
    <n v="0"/>
    <n v="0"/>
    <n v="0"/>
    <n v="0"/>
    <n v="1669781"/>
    <n v="538237927"/>
    <n v="0"/>
    <n v="0"/>
    <n v="0"/>
    <n v="0"/>
    <n v="0"/>
    <n v="0"/>
    <n v="0"/>
    <n v="0"/>
    <n v="0"/>
    <n v="0"/>
    <n v="0"/>
    <n v="0"/>
    <n v="0"/>
    <n v="13011"/>
    <n v="2339"/>
    <n v="13713"/>
    <n v="0"/>
    <n v="407"/>
    <n v="4.5220193340494088"/>
    <n v="6"/>
    <n v="5.1211372064276883"/>
    <n v="5"/>
    <n v="4.2441613588110405"/>
    <n v="0"/>
    <n v="0"/>
    <n v="8.9142857142857146"/>
    <n v="4.051088270858525"/>
    <n v="0"/>
    <n v="3.6666666666666665"/>
    <n v="11.121137206427688"/>
    <n v="9.2441613588110414"/>
    <n v="0"/>
    <n v="12.96537398514424"/>
    <n v="3.6666666666666665"/>
    <m/>
  </r>
  <r>
    <s v="hospital-quarterly-financial-utilization-report-complete-data-set-7.csv"/>
    <n v="106394009"/>
    <x v="151"/>
    <n v="20173"/>
    <x v="11"/>
    <d v="2017-09-30T00:00:00"/>
    <s v="Open"/>
    <s v="San Joaquin"/>
    <n v="6"/>
    <n v="507"/>
    <s v="Non Profit Corp."/>
    <x v="4"/>
    <s v=""/>
    <s v="(510) 987-3380"/>
    <s v="1777 WEST YOSEMITE AVENUE"/>
    <x v="59"/>
    <n v="95337"/>
    <s v="JANET LIANG"/>
    <n v="251"/>
    <n v="251"/>
    <n v="94"/>
    <n v="85"/>
    <n v="874"/>
    <n v="14"/>
    <n v="93"/>
    <n v="0"/>
    <n v="0"/>
    <n v="15"/>
    <n v="1601"/>
    <n v="0"/>
    <n v="29"/>
    <n v="2711"/>
    <n v="0"/>
    <n v="310"/>
    <n v="3025"/>
    <n v="32"/>
    <n v="227"/>
    <n v="0"/>
    <n v="0"/>
    <n v="52"/>
    <n v="4074"/>
    <n v="0"/>
    <n v="122"/>
    <n v="7842"/>
    <n v="0"/>
    <n v="445"/>
    <n v="10552"/>
    <n v="458"/>
    <n v="3275"/>
    <n v="0"/>
    <n v="0"/>
    <n v="1160"/>
    <n v="27031"/>
    <n v="0"/>
    <n v="5255"/>
    <n v="4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6100"/>
    <n v="0"/>
    <n v="0"/>
    <n v="0"/>
    <n v="0"/>
    <n v="0"/>
    <n v="0"/>
    <n v="3075973"/>
    <n v="345084573"/>
    <n v="0"/>
    <n v="0"/>
    <n v="0"/>
    <n v="0"/>
    <n v="0"/>
    <n v="0"/>
    <n v="0"/>
    <n v="0"/>
    <n v="0"/>
    <n v="0"/>
    <n v="0"/>
    <n v="0"/>
    <n v="0"/>
    <n v="3335"/>
    <n v="259"/>
    <n v="4126"/>
    <n v="0"/>
    <n v="122"/>
    <n v="2.8926595352268536"/>
    <n v="3.6470588235294117"/>
    <n v="3.4610983981693364"/>
    <n v="2.2857142857142856"/>
    <n v="2.4408602150537635"/>
    <n v="0"/>
    <n v="0"/>
    <n v="3.4666666666666668"/>
    <n v="2.5446595877576517"/>
    <n v="0"/>
    <n v="4.2068965517241379"/>
    <n v="7.1081572216987485"/>
    <n v="4.7265745007680486"/>
    <n v="0"/>
    <n v="6.0113262544243184"/>
    <n v="4.2068965517241379"/>
    <m/>
  </r>
  <r>
    <s v="hospital-quarterly-financial-utilization-report-complete-data-set-7.csv"/>
    <n v="106334048"/>
    <x v="152"/>
    <n v="20173"/>
    <x v="11"/>
    <d v="2017-09-30T00:00:00"/>
    <s v="Open"/>
    <s v="Riverside"/>
    <n v="12"/>
    <n v="1109"/>
    <s v="Non Profit Corp."/>
    <x v="4"/>
    <s v=""/>
    <s v="(626) 405-5000"/>
    <s v="27300 IRIS AVENUE"/>
    <x v="104"/>
    <n v="92555"/>
    <s v="JULIE MILLER-PHIPPS"/>
    <n v="99"/>
    <n v="99"/>
    <n v="32"/>
    <n v="27"/>
    <n v="313"/>
    <n v="7"/>
    <n v="120"/>
    <n v="0"/>
    <n v="0"/>
    <n v="4"/>
    <n v="466"/>
    <n v="0"/>
    <n v="10"/>
    <n v="947"/>
    <n v="0"/>
    <n v="75"/>
    <n v="1280"/>
    <n v="11"/>
    <n v="244"/>
    <n v="0"/>
    <n v="0"/>
    <n v="5"/>
    <n v="1027"/>
    <n v="0"/>
    <n v="16"/>
    <n v="2658"/>
    <n v="0"/>
    <n v="267"/>
    <n v="2535"/>
    <n v="491"/>
    <n v="4313"/>
    <n v="0"/>
    <n v="0"/>
    <n v="178"/>
    <n v="5506"/>
    <n v="0"/>
    <n v="631"/>
    <n v="1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74510"/>
    <n v="0"/>
    <n v="0"/>
    <n v="0"/>
    <n v="0"/>
    <n v="0"/>
    <n v="0"/>
    <n v="1884795"/>
    <n v="109706249"/>
    <n v="0"/>
    <n v="0"/>
    <n v="0"/>
    <n v="0"/>
    <n v="0"/>
    <n v="0"/>
    <n v="0"/>
    <n v="0"/>
    <n v="0"/>
    <n v="0"/>
    <n v="0"/>
    <n v="0"/>
    <n v="0"/>
    <n v="1355"/>
    <n v="255"/>
    <n v="1032"/>
    <n v="0"/>
    <n v="16"/>
    <n v="2.8067581837381206"/>
    <n v="2.7777777777777777"/>
    <n v="4.0894568690095845"/>
    <n v="1.5714285714285714"/>
    <n v="2.0333333333333332"/>
    <n v="0"/>
    <n v="0"/>
    <n v="1.25"/>
    <n v="2.203862660944206"/>
    <n v="0"/>
    <n v="1.6"/>
    <n v="6.8672346467873622"/>
    <n v="3.6047619047619044"/>
    <n v="0"/>
    <n v="3.453862660944206"/>
    <n v="1.6"/>
    <m/>
  </r>
  <r>
    <s v="hospital-quarterly-financial-utilization-report-complete-data-set-7.csv"/>
    <n v="106014326"/>
    <x v="153"/>
    <n v="20173"/>
    <x v="11"/>
    <d v="2017-09-30T00:00:00"/>
    <s v="Open"/>
    <s v="Alameda"/>
    <n v="5"/>
    <n v="417"/>
    <s v="Non Profit Corp."/>
    <x v="4"/>
    <s v="Teaching"/>
    <s v="(510) 987-3380"/>
    <s v="275 W. MACARTHUR BOULEVARD."/>
    <x v="7"/>
    <n v="94611"/>
    <s v="JANET LIANG"/>
    <n v="365"/>
    <n v="365"/>
    <n v="227"/>
    <n v="434"/>
    <n v="1581"/>
    <n v="82"/>
    <n v="469"/>
    <n v="0"/>
    <n v="0"/>
    <n v="83"/>
    <n v="2194"/>
    <n v="0"/>
    <n v="65"/>
    <n v="4908"/>
    <n v="0"/>
    <n v="1733"/>
    <n v="6707"/>
    <n v="362"/>
    <n v="1491"/>
    <n v="0"/>
    <n v="0"/>
    <n v="476"/>
    <n v="8030"/>
    <n v="0"/>
    <n v="224"/>
    <n v="19023"/>
    <n v="0"/>
    <n v="2070"/>
    <n v="21543"/>
    <n v="1467"/>
    <n v="10756"/>
    <n v="0"/>
    <n v="0"/>
    <n v="1642"/>
    <n v="40700"/>
    <n v="0"/>
    <n v="11791"/>
    <n v="89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1068"/>
    <n v="0"/>
    <n v="0"/>
    <n v="0"/>
    <n v="0"/>
    <n v="0"/>
    <n v="0"/>
    <n v="1178154"/>
    <n v="1257141105"/>
    <n v="0"/>
    <n v="0"/>
    <n v="0"/>
    <n v="0"/>
    <n v="0"/>
    <n v="0"/>
    <n v="0"/>
    <n v="0"/>
    <n v="0"/>
    <n v="0"/>
    <n v="0"/>
    <n v="0"/>
    <n v="0"/>
    <n v="8440"/>
    <n v="1853"/>
    <n v="8506"/>
    <n v="0"/>
    <n v="224"/>
    <n v="3.8759168704156481"/>
    <n v="3.9930875576036868"/>
    <n v="4.2422517394054395"/>
    <n v="4.4146341463414638"/>
    <n v="3.1791044776119404"/>
    <n v="0"/>
    <n v="0"/>
    <n v="5.7349397590361448"/>
    <n v="3.6599817684594349"/>
    <n v="0"/>
    <n v="3.4461538461538463"/>
    <n v="8.2353392970091264"/>
    <n v="7.5937386239534046"/>
    <n v="0"/>
    <n v="9.3949215274955797"/>
    <n v="3.4461538461538463"/>
    <m/>
  </r>
  <r>
    <s v="hospital-quarterly-financial-utilization-report-complete-data-set-7.csv"/>
    <n v="106304409"/>
    <x v="154"/>
    <n v="20173"/>
    <x v="11"/>
    <d v="2017-09-30T00:00:00"/>
    <s v="Open"/>
    <s v="Orange"/>
    <n v="13"/>
    <n v="1011"/>
    <s v="Non Profit Corp."/>
    <x v="4"/>
    <s v="Teaching"/>
    <s v="(626) 405-5000"/>
    <s v="3440 E LA PALMA AVENUE"/>
    <x v="3"/>
    <n v="92806"/>
    <s v="JULIE MILLER-PHIPPS"/>
    <n v="435"/>
    <n v="435"/>
    <n v="239"/>
    <n v="55"/>
    <n v="1979"/>
    <n v="51"/>
    <n v="480"/>
    <n v="1"/>
    <n v="0"/>
    <n v="13"/>
    <n v="3435"/>
    <n v="0"/>
    <n v="22"/>
    <n v="6036"/>
    <n v="0"/>
    <n v="231"/>
    <n v="7895"/>
    <n v="176"/>
    <n v="1472"/>
    <n v="5"/>
    <n v="0"/>
    <n v="75"/>
    <n v="10077"/>
    <n v="0"/>
    <n v="70"/>
    <n v="20001"/>
    <n v="0"/>
    <n v="245"/>
    <n v="15057"/>
    <n v="406"/>
    <n v="6168"/>
    <n v="0"/>
    <n v="0"/>
    <n v="383"/>
    <n v="29814"/>
    <n v="0"/>
    <n v="3156"/>
    <n v="5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48448"/>
    <n v="0"/>
    <n v="0"/>
    <n v="0"/>
    <n v="0"/>
    <n v="0"/>
    <n v="0"/>
    <n v="6837929"/>
    <n v="771703246"/>
    <n v="0"/>
    <n v="0"/>
    <n v="0"/>
    <n v="0"/>
    <n v="0"/>
    <n v="0"/>
    <n v="0"/>
    <n v="0"/>
    <n v="0"/>
    <n v="0"/>
    <n v="0"/>
    <n v="0"/>
    <n v="0"/>
    <n v="8126"/>
    <n v="1648"/>
    <n v="10152"/>
    <n v="5"/>
    <n v="70"/>
    <n v="3.3136182902584492"/>
    <n v="4.2"/>
    <n v="3.9893885800909552"/>
    <n v="3.4509803921568629"/>
    <n v="3.0666666666666669"/>
    <n v="5"/>
    <n v="0"/>
    <n v="5.7692307692307692"/>
    <n v="2.9336244541484717"/>
    <n v="0"/>
    <n v="3.1818181818181817"/>
    <n v="8.1893885800909558"/>
    <n v="6.5176470588235293"/>
    <n v="5"/>
    <n v="8.7028552233792418"/>
    <n v="3.1818181818181817"/>
    <m/>
  </r>
  <r>
    <s v="hospital-quarterly-financial-utilization-report-complete-data-set-7.csv"/>
    <n v="106190432"/>
    <x v="155"/>
    <n v="20173"/>
    <x v="11"/>
    <d v="2017-09-30T00:00:00"/>
    <s v="Open"/>
    <s v="Los Angeles"/>
    <n v="11"/>
    <n v="905"/>
    <s v="Non Profit Corp."/>
    <x v="4"/>
    <s v=""/>
    <s v="(626) 405-5000"/>
    <s v="13652 CANTARA STREET"/>
    <x v="105"/>
    <n v="91402"/>
    <s v="JULIE MILLER-PHIPPS"/>
    <n v="218"/>
    <n v="218"/>
    <n v="75"/>
    <n v="33"/>
    <n v="720"/>
    <n v="12"/>
    <n v="206"/>
    <n v="0"/>
    <n v="0"/>
    <n v="8"/>
    <n v="1146"/>
    <n v="0"/>
    <n v="16"/>
    <n v="2141"/>
    <n v="0"/>
    <n v="141"/>
    <n v="2152"/>
    <n v="43"/>
    <n v="546"/>
    <n v="0"/>
    <n v="0"/>
    <n v="15"/>
    <n v="3350"/>
    <n v="0"/>
    <n v="38"/>
    <n v="6285"/>
    <n v="0"/>
    <n v="431"/>
    <n v="11195"/>
    <n v="1117"/>
    <n v="5501"/>
    <n v="0"/>
    <n v="0"/>
    <n v="304"/>
    <n v="19367"/>
    <n v="0"/>
    <n v="3085"/>
    <n v="4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14290"/>
    <n v="0"/>
    <n v="0"/>
    <n v="0"/>
    <n v="0"/>
    <n v="0"/>
    <n v="0"/>
    <n v="792570"/>
    <n v="271652004"/>
    <n v="0"/>
    <n v="0"/>
    <n v="0"/>
    <n v="0"/>
    <n v="0"/>
    <n v="0"/>
    <n v="0"/>
    <n v="0"/>
    <n v="0"/>
    <n v="0"/>
    <n v="0"/>
    <n v="0"/>
    <n v="0"/>
    <n v="2293"/>
    <n v="589"/>
    <n v="3365"/>
    <n v="0"/>
    <n v="38"/>
    <n v="2.9355441382531526"/>
    <n v="4.2727272727272725"/>
    <n v="2.9888888888888889"/>
    <n v="3.5833333333333335"/>
    <n v="2.650485436893204"/>
    <n v="0"/>
    <n v="0"/>
    <n v="1.875"/>
    <n v="2.9232111692844676"/>
    <n v="0"/>
    <n v="2.375"/>
    <n v="7.2616161616161614"/>
    <n v="6.233818770226538"/>
    <n v="0"/>
    <n v="4.7982111692844676"/>
    <n v="2.375"/>
    <m/>
  </r>
  <r>
    <s v="hospital-quarterly-financial-utilization-report-complete-data-set-7.csv"/>
    <n v="106414139"/>
    <x v="156"/>
    <n v="20173"/>
    <x v="11"/>
    <d v="2017-09-30T00:00:00"/>
    <s v="Open"/>
    <s v="San Mateo"/>
    <n v="4"/>
    <n v="428"/>
    <s v="Non Profit Corp."/>
    <x v="4"/>
    <s v=""/>
    <s v="(510) 987-3380"/>
    <s v="1100 VETERANS BOULEVARD."/>
    <x v="106"/>
    <n v="94063"/>
    <s v="JANET LIANG"/>
    <n v="149"/>
    <n v="149"/>
    <n v="73"/>
    <n v="69"/>
    <n v="725"/>
    <n v="10"/>
    <n v="88"/>
    <n v="0"/>
    <n v="0"/>
    <n v="14"/>
    <n v="1115"/>
    <n v="0"/>
    <n v="20"/>
    <n v="2041"/>
    <n v="0"/>
    <n v="264"/>
    <n v="2479"/>
    <n v="49"/>
    <n v="285"/>
    <n v="0"/>
    <n v="0"/>
    <n v="34"/>
    <n v="2931"/>
    <n v="0"/>
    <n v="92"/>
    <n v="6134"/>
    <n v="0"/>
    <n v="161"/>
    <n v="3802"/>
    <n v="102"/>
    <n v="1074"/>
    <n v="0"/>
    <n v="0"/>
    <n v="377"/>
    <n v="7184"/>
    <n v="0"/>
    <n v="1132"/>
    <n v="1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74877"/>
    <n v="0"/>
    <n v="0"/>
    <n v="0"/>
    <n v="0"/>
    <n v="0"/>
    <n v="0"/>
    <n v="2393891"/>
    <n v="401463561"/>
    <n v="0"/>
    <n v="0"/>
    <n v="0"/>
    <n v="0"/>
    <n v="0"/>
    <n v="0"/>
    <n v="0"/>
    <n v="0"/>
    <n v="0"/>
    <n v="0"/>
    <n v="0"/>
    <n v="0"/>
    <n v="0"/>
    <n v="2743"/>
    <n v="334"/>
    <n v="2965"/>
    <n v="0"/>
    <n v="92"/>
    <n v="3.0053895149436549"/>
    <n v="3.8260869565217392"/>
    <n v="3.4193103448275863"/>
    <n v="4.9000000000000004"/>
    <n v="3.2386363636363638"/>
    <n v="0"/>
    <n v="0"/>
    <n v="2.4285714285714284"/>
    <n v="2.6286995515695066"/>
    <n v="0"/>
    <n v="4.5999999999999996"/>
    <n v="7.2453973013493256"/>
    <n v="8.1386363636363637"/>
    <n v="0"/>
    <n v="5.0572709801409346"/>
    <n v="4.5999999999999996"/>
    <m/>
  </r>
  <r>
    <s v="hospital-quarterly-financial-utilization-report-complete-data-set-7.csv"/>
    <n v="106334025"/>
    <x v="158"/>
    <n v="20173"/>
    <x v="11"/>
    <d v="2017-09-30T00:00:00"/>
    <s v="Open"/>
    <s v="Riverside"/>
    <n v="12"/>
    <n v="1111"/>
    <s v="Non Profit Corp."/>
    <x v="4"/>
    <s v=""/>
    <s v="(626) 405-5000"/>
    <s v="10800 MAGNOLIA AVENUE"/>
    <x v="107"/>
    <n v="92505"/>
    <s v="JULIE MILLER-PHIPPS"/>
    <n v="226"/>
    <n v="226"/>
    <n v="115"/>
    <n v="47"/>
    <n v="717"/>
    <n v="13"/>
    <n v="261"/>
    <n v="0"/>
    <n v="0"/>
    <n v="7"/>
    <n v="1449"/>
    <n v="0"/>
    <n v="22"/>
    <n v="2516"/>
    <n v="0"/>
    <n v="194"/>
    <n v="3618"/>
    <n v="64"/>
    <n v="765"/>
    <n v="0"/>
    <n v="0"/>
    <n v="24"/>
    <n v="4804"/>
    <n v="0"/>
    <n v="157"/>
    <n v="9626"/>
    <n v="0"/>
    <n v="498"/>
    <n v="18065"/>
    <n v="506"/>
    <n v="7559"/>
    <n v="0"/>
    <n v="0"/>
    <n v="453"/>
    <n v="39683"/>
    <n v="1"/>
    <n v="6389"/>
    <n v="73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80889"/>
    <n v="0"/>
    <n v="0"/>
    <n v="0"/>
    <n v="0"/>
    <n v="0"/>
    <n v="0"/>
    <n v="8775676"/>
    <n v="157368403"/>
    <n v="0"/>
    <n v="0"/>
    <n v="0"/>
    <n v="0"/>
    <n v="0"/>
    <n v="0"/>
    <n v="0"/>
    <n v="0"/>
    <n v="0"/>
    <n v="0"/>
    <n v="0"/>
    <n v="0"/>
    <n v="0"/>
    <n v="3812"/>
    <n v="829"/>
    <n v="4828"/>
    <n v="0"/>
    <n v="157"/>
    <n v="3.8259141494435611"/>
    <n v="4.1276595744680851"/>
    <n v="5.0460251046025109"/>
    <n v="4.9230769230769234"/>
    <n v="2.9310344827586206"/>
    <n v="0"/>
    <n v="0"/>
    <n v="3.4285714285714284"/>
    <n v="3.3153899240855762"/>
    <n v="0"/>
    <n v="7.1363636363636367"/>
    <n v="9.1736846790705968"/>
    <n v="7.8541114058355443"/>
    <n v="0"/>
    <n v="6.7439613526570046"/>
    <n v="7.1363636363636367"/>
    <m/>
  </r>
  <r>
    <s v="hospital-quarterly-financial-utilization-report-complete-data-set-7.csv"/>
    <n v="106314024"/>
    <x v="159"/>
    <n v="20173"/>
    <x v="11"/>
    <d v="2017-09-30T00:00:00"/>
    <s v="Open"/>
    <s v="Placer"/>
    <n v="2"/>
    <n v="309"/>
    <s v="Non Profit Corp."/>
    <x v="4"/>
    <s v=""/>
    <s v="(510) 987-3380"/>
    <s v="1600 EUREKA ROAD"/>
    <x v="108"/>
    <n v="95661"/>
    <s v="JANET LIANG"/>
    <n v="340"/>
    <n v="330"/>
    <n v="216"/>
    <n v="183"/>
    <n v="1972"/>
    <n v="74"/>
    <n v="563"/>
    <n v="0"/>
    <n v="0"/>
    <n v="63"/>
    <n v="2758"/>
    <n v="0"/>
    <n v="60"/>
    <n v="5673"/>
    <n v="0"/>
    <n v="665"/>
    <n v="6740"/>
    <n v="323"/>
    <n v="1665"/>
    <n v="0"/>
    <n v="0"/>
    <n v="561"/>
    <n v="7969"/>
    <n v="0"/>
    <n v="184"/>
    <n v="18107"/>
    <n v="0"/>
    <n v="419"/>
    <n v="11522"/>
    <n v="1194"/>
    <n v="5509"/>
    <n v="1"/>
    <n v="0"/>
    <n v="627"/>
    <n v="21226"/>
    <n v="0"/>
    <n v="3235"/>
    <n v="4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17724"/>
    <n v="0"/>
    <n v="0"/>
    <n v="0"/>
    <n v="0"/>
    <n v="0"/>
    <n v="0"/>
    <n v="4379796"/>
    <n v="474712128"/>
    <n v="0"/>
    <n v="0"/>
    <n v="0"/>
    <n v="0"/>
    <n v="0"/>
    <n v="0"/>
    <n v="0"/>
    <n v="0"/>
    <n v="0"/>
    <n v="0"/>
    <n v="0"/>
    <n v="0"/>
    <n v="0"/>
    <n v="7405"/>
    <n v="1988"/>
    <n v="8530"/>
    <n v="0"/>
    <n v="184"/>
    <n v="3.1917856513308656"/>
    <n v="3.6338797814207648"/>
    <n v="3.4178498985801218"/>
    <n v="4.3648648648648649"/>
    <n v="2.9573712255772646"/>
    <n v="0"/>
    <n v="0"/>
    <n v="8.9047619047619051"/>
    <n v="2.8894126178390138"/>
    <n v="0"/>
    <n v="3.0666666666666669"/>
    <n v="7.0517296800008866"/>
    <n v="7.3222360904421295"/>
    <n v="0"/>
    <n v="11.794174522600919"/>
    <n v="3.0666666666666669"/>
    <m/>
  </r>
  <r>
    <s v="hospital-quarterly-financial-utilization-report-complete-data-set-7.csv"/>
    <n v="106340913"/>
    <x v="160"/>
    <n v="20173"/>
    <x v="11"/>
    <d v="2017-09-30T00:00:00"/>
    <s v="Open"/>
    <s v="Sacramento"/>
    <n v="2"/>
    <n v="311"/>
    <s v="Non Profit Corp."/>
    <x v="4"/>
    <s v=""/>
    <s v="(510) 987-3380"/>
    <s v="2025 MORSE AVENUE"/>
    <x v="51"/>
    <n v="95825"/>
    <s v="JANET LIANG"/>
    <n v="287"/>
    <n v="287"/>
    <n v="107"/>
    <n v="218"/>
    <n v="1149"/>
    <n v="60"/>
    <n v="307"/>
    <n v="0"/>
    <n v="0"/>
    <n v="18"/>
    <n v="775"/>
    <n v="0"/>
    <n v="40"/>
    <n v="2567"/>
    <n v="0"/>
    <n v="810"/>
    <n v="3921"/>
    <n v="243"/>
    <n v="1121"/>
    <n v="0"/>
    <n v="0"/>
    <n v="78"/>
    <n v="2667"/>
    <n v="0"/>
    <n v="129"/>
    <n v="8969"/>
    <n v="0"/>
    <n v="1347"/>
    <n v="18826"/>
    <n v="2208"/>
    <n v="12183"/>
    <n v="0"/>
    <n v="0"/>
    <n v="1095"/>
    <n v="24661"/>
    <n v="0"/>
    <n v="6748"/>
    <n v="6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95766"/>
    <n v="0"/>
    <n v="0"/>
    <n v="0"/>
    <n v="0"/>
    <n v="0"/>
    <n v="0"/>
    <n v="5779993"/>
    <n v="123712548"/>
    <n v="0"/>
    <n v="0"/>
    <n v="0"/>
    <n v="0"/>
    <n v="0"/>
    <n v="0"/>
    <n v="0"/>
    <n v="0"/>
    <n v="0"/>
    <n v="0"/>
    <n v="0"/>
    <n v="0"/>
    <n v="0"/>
    <n v="4731"/>
    <n v="1364"/>
    <n v="2745"/>
    <n v="0"/>
    <n v="129"/>
    <n v="3.4939618231398519"/>
    <n v="3.7155963302752295"/>
    <n v="3.4125326370757181"/>
    <n v="4.05"/>
    <n v="3.6514657980456025"/>
    <n v="0"/>
    <n v="0"/>
    <n v="4.333333333333333"/>
    <n v="3.4412903225806453"/>
    <n v="0"/>
    <n v="3.2250000000000001"/>
    <n v="7.128128967350948"/>
    <n v="7.7014657980456018"/>
    <n v="0"/>
    <n v="7.7746236559139783"/>
    <n v="3.2250000000000001"/>
    <m/>
  </r>
  <r>
    <s v="hospital-quarterly-financial-utilization-report-complete-data-set-7.csv"/>
    <n v="106370730"/>
    <x v="161"/>
    <n v="20173"/>
    <x v="11"/>
    <d v="2017-09-30T00:00:00"/>
    <s v="Open"/>
    <s v="San Diego"/>
    <n v="14"/>
    <n v="1416"/>
    <s v="Non Profit Corp."/>
    <x v="4"/>
    <s v="Teaching"/>
    <s v="(626) 405-5000"/>
    <s v="4647 ZION AVENUE"/>
    <x v="8"/>
    <n v="92120"/>
    <s v="JULIE MILLER-PHIPPS"/>
    <n v="667"/>
    <n v="667"/>
    <n v="243"/>
    <n v="139"/>
    <n v="2518"/>
    <n v="58"/>
    <n v="351"/>
    <n v="0"/>
    <n v="0"/>
    <n v="23"/>
    <n v="2947"/>
    <n v="0"/>
    <n v="55"/>
    <n v="6091"/>
    <n v="0"/>
    <n v="533"/>
    <n v="9032"/>
    <n v="146"/>
    <n v="1137"/>
    <n v="0"/>
    <n v="0"/>
    <n v="74"/>
    <n v="9231"/>
    <n v="0"/>
    <n v="193"/>
    <n v="20346"/>
    <n v="0"/>
    <n v="499"/>
    <n v="14814"/>
    <n v="526"/>
    <n v="4883"/>
    <n v="0"/>
    <n v="1"/>
    <n v="556"/>
    <n v="27974"/>
    <n v="0"/>
    <n v="2541"/>
    <n v="5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3464"/>
    <n v="0"/>
    <n v="0"/>
    <n v="0"/>
    <n v="0"/>
    <n v="0"/>
    <n v="0"/>
    <n v="3943556"/>
    <n v="873924371"/>
    <n v="0"/>
    <n v="0"/>
    <n v="0"/>
    <n v="0"/>
    <n v="0"/>
    <n v="0"/>
    <n v="0"/>
    <n v="0"/>
    <n v="0"/>
    <n v="0"/>
    <n v="0"/>
    <n v="0"/>
    <n v="0"/>
    <n v="9565"/>
    <n v="1283"/>
    <n v="9305"/>
    <n v="0"/>
    <n v="193"/>
    <n v="3.3403382039074043"/>
    <n v="3.8345323741007196"/>
    <n v="3.5869737887212074"/>
    <n v="2.5172413793103448"/>
    <n v="3.2393162393162394"/>
    <n v="0"/>
    <n v="0"/>
    <n v="3.2173913043478262"/>
    <n v="3.132337970817781"/>
    <n v="0"/>
    <n v="3.5090909090909093"/>
    <n v="7.4215061628219274"/>
    <n v="5.7565576186265837"/>
    <n v="0"/>
    <n v="6.3497292751656076"/>
    <n v="3.5090909090909093"/>
    <m/>
  </r>
  <r>
    <s v="hospital-quarterly-financial-utilization-report-complete-data-set-7.csv"/>
    <n v="106380857"/>
    <x v="162"/>
    <n v="20173"/>
    <x v="11"/>
    <d v="2017-09-30T00:00:00"/>
    <s v="Open"/>
    <s v="San Francisco"/>
    <n v="4"/>
    <n v="423"/>
    <s v="Non Profit Corp."/>
    <x v="4"/>
    <s v="Teaching"/>
    <s v="(510) 987-3380"/>
    <s v="2425 GEARY BOULEVARD"/>
    <x v="28"/>
    <n v="94115"/>
    <s v="JANET LIANG"/>
    <n v="239"/>
    <n v="239"/>
    <n v="140"/>
    <n v="83"/>
    <n v="1017"/>
    <n v="12"/>
    <n v="110"/>
    <n v="0"/>
    <n v="0"/>
    <n v="9"/>
    <n v="1634"/>
    <n v="0"/>
    <n v="26"/>
    <n v="2891"/>
    <n v="0"/>
    <n v="445"/>
    <n v="4855"/>
    <n v="46"/>
    <n v="455"/>
    <n v="0"/>
    <n v="0"/>
    <n v="155"/>
    <n v="5671"/>
    <n v="0"/>
    <n v="73"/>
    <n v="11700"/>
    <n v="0"/>
    <n v="227"/>
    <n v="5197"/>
    <n v="109"/>
    <n v="1202"/>
    <n v="0"/>
    <n v="0"/>
    <n v="391"/>
    <n v="10583"/>
    <n v="0"/>
    <n v="1579"/>
    <n v="1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07515"/>
    <n v="0"/>
    <n v="0"/>
    <n v="0"/>
    <n v="0"/>
    <n v="0"/>
    <n v="0"/>
    <n v="3437741"/>
    <n v="286063324"/>
    <n v="0"/>
    <n v="0"/>
    <n v="0"/>
    <n v="0"/>
    <n v="0"/>
    <n v="0"/>
    <n v="0"/>
    <n v="0"/>
    <n v="0"/>
    <n v="0"/>
    <n v="0"/>
    <n v="0"/>
    <n v="0"/>
    <n v="5300"/>
    <n v="501"/>
    <n v="5826"/>
    <n v="0"/>
    <n v="73"/>
    <n v="4.0470425458318919"/>
    <n v="5.3614457831325302"/>
    <n v="4.7738446411012783"/>
    <n v="3.8333333333333335"/>
    <n v="4.1363636363636367"/>
    <n v="0"/>
    <n v="0"/>
    <n v="17.222222222222221"/>
    <n v="3.4706242350061198"/>
    <n v="0"/>
    <n v="2.8076923076923075"/>
    <n v="10.135290424233808"/>
    <n v="7.9696969696969706"/>
    <n v="0"/>
    <n v="20.692846457228342"/>
    <n v="2.8076923076923075"/>
    <m/>
  </r>
  <r>
    <s v="hospital-quarterly-financial-utilization-report-complete-data-set-7.csv"/>
    <n v="106431506"/>
    <x v="163"/>
    <n v="20173"/>
    <x v="11"/>
    <d v="2017-09-30T00:00:00"/>
    <s v="Open"/>
    <s v="Santa Clara"/>
    <n v="7"/>
    <n v="431"/>
    <s v="Non Profit Corp."/>
    <x v="4"/>
    <s v=""/>
    <s v="(510) 987-3380"/>
    <s v="250 HOSPITAL PARKWAY"/>
    <x v="52"/>
    <n v="95119"/>
    <s v="JANET LIANG"/>
    <n v="247"/>
    <n v="247"/>
    <n v="100"/>
    <n v="123"/>
    <n v="1045"/>
    <n v="42"/>
    <n v="57"/>
    <n v="0"/>
    <n v="0"/>
    <n v="24"/>
    <n v="1492"/>
    <n v="0"/>
    <n v="32"/>
    <n v="2815"/>
    <n v="0"/>
    <n v="530"/>
    <n v="3636"/>
    <n v="119"/>
    <n v="138"/>
    <n v="0"/>
    <n v="0"/>
    <n v="74"/>
    <n v="3763"/>
    <n v="0"/>
    <n v="80"/>
    <n v="8340"/>
    <n v="0"/>
    <n v="528"/>
    <n v="9429"/>
    <n v="853"/>
    <n v="2467"/>
    <n v="0"/>
    <n v="0"/>
    <n v="1048"/>
    <n v="20376"/>
    <n v="0"/>
    <n v="3856"/>
    <n v="3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34739"/>
    <n v="0"/>
    <n v="0"/>
    <n v="0"/>
    <n v="0"/>
    <n v="0"/>
    <n v="0"/>
    <n v="2545072"/>
    <n v="108434041"/>
    <n v="0"/>
    <n v="0"/>
    <n v="0"/>
    <n v="0"/>
    <n v="0"/>
    <n v="0"/>
    <n v="0"/>
    <n v="0"/>
    <n v="0"/>
    <n v="0"/>
    <n v="0"/>
    <n v="0"/>
    <n v="0"/>
    <n v="4166"/>
    <n v="257"/>
    <n v="3837"/>
    <n v="0"/>
    <n v="80"/>
    <n v="2.9626998223801064"/>
    <n v="4.308943089430894"/>
    <n v="3.4794258373205742"/>
    <n v="2.8333333333333335"/>
    <n v="2.4210526315789473"/>
    <n v="0"/>
    <n v="0"/>
    <n v="3.0833333333333335"/>
    <n v="2.522117962466488"/>
    <n v="0"/>
    <n v="2.5"/>
    <n v="7.7883689267514686"/>
    <n v="5.2543859649122808"/>
    <n v="0"/>
    <n v="5.6054512957998215"/>
    <n v="2.5"/>
    <m/>
  </r>
  <r>
    <s v="hospital-quarterly-financial-utilization-report-complete-data-set-7.csv"/>
    <n v="106014337"/>
    <x v="164"/>
    <n v="20173"/>
    <x v="11"/>
    <d v="2017-09-30T00:00:00"/>
    <s v="Open"/>
    <s v="Alameda"/>
    <n v="5"/>
    <n v="421"/>
    <s v="Non Profit Corp."/>
    <x v="4"/>
    <s v=""/>
    <s v="(510) 987-3380"/>
    <s v="2500 MERCED STREET"/>
    <x v="109"/>
    <n v="94577"/>
    <s v="JANET LIANG"/>
    <n v="216"/>
    <n v="206"/>
    <n v="100"/>
    <n v="93"/>
    <n v="940"/>
    <n v="18"/>
    <n v="160"/>
    <n v="0"/>
    <n v="0"/>
    <n v="18"/>
    <n v="1527"/>
    <n v="0"/>
    <n v="16"/>
    <n v="2772"/>
    <n v="0"/>
    <n v="298"/>
    <n v="3203"/>
    <n v="74"/>
    <n v="518"/>
    <n v="0"/>
    <n v="0"/>
    <n v="195"/>
    <n v="4075"/>
    <n v="0"/>
    <n v="40"/>
    <n v="8403"/>
    <n v="0"/>
    <n v="355"/>
    <n v="8967"/>
    <n v="317"/>
    <n v="3388"/>
    <n v="0"/>
    <n v="0"/>
    <n v="525"/>
    <n v="19484"/>
    <n v="0"/>
    <n v="3136"/>
    <n v="3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7409"/>
    <n v="0"/>
    <n v="0"/>
    <n v="0"/>
    <n v="0"/>
    <n v="0"/>
    <n v="0"/>
    <n v="459889"/>
    <n v="582970811"/>
    <n v="0"/>
    <n v="0"/>
    <n v="0"/>
    <n v="0"/>
    <n v="0"/>
    <n v="0"/>
    <n v="0"/>
    <n v="0"/>
    <n v="0"/>
    <n v="0"/>
    <n v="0"/>
    <n v="0"/>
    <n v="0"/>
    <n v="3501"/>
    <n v="592"/>
    <n v="4270"/>
    <n v="0"/>
    <n v="40"/>
    <n v="3.0313852813852815"/>
    <n v="3.204301075268817"/>
    <n v="3.4074468085106382"/>
    <n v="4.1111111111111107"/>
    <n v="3.2374999999999998"/>
    <n v="0"/>
    <n v="0"/>
    <n v="10.833333333333334"/>
    <n v="2.6686313032089064"/>
    <n v="0"/>
    <n v="2.5"/>
    <n v="6.6117478837794552"/>
    <n v="7.3486111111111105"/>
    <n v="0"/>
    <n v="13.50196463654224"/>
    <n v="2.5"/>
    <m/>
  </r>
  <r>
    <s v="hospital-quarterly-financial-utilization-report-complete-data-set-7.csv"/>
    <n v="106210992"/>
    <x v="165"/>
    <n v="20173"/>
    <x v="11"/>
    <d v="2017-09-30T00:00:00"/>
    <s v="Open"/>
    <s v="Marin"/>
    <n v="4"/>
    <n v="405"/>
    <s v="Non Profit Corp."/>
    <x v="4"/>
    <s v=""/>
    <s v="(510) 987-3380"/>
    <s v="99 MONTECILLO ROAD"/>
    <x v="110"/>
    <n v="94903"/>
    <s v="JANET LIANG"/>
    <n v="116"/>
    <n v="116"/>
    <n v="42"/>
    <n v="51"/>
    <n v="745"/>
    <n v="14"/>
    <n v="0"/>
    <n v="0"/>
    <n v="0"/>
    <n v="4"/>
    <n v="311"/>
    <n v="0"/>
    <n v="6"/>
    <n v="1131"/>
    <n v="0"/>
    <n v="205"/>
    <n v="2325"/>
    <n v="74"/>
    <n v="0"/>
    <n v="0"/>
    <n v="0"/>
    <n v="9"/>
    <n v="870"/>
    <n v="0"/>
    <n v="9"/>
    <n v="3492"/>
    <n v="0"/>
    <n v="243"/>
    <n v="12065"/>
    <n v="54"/>
    <n v="1753"/>
    <n v="0"/>
    <n v="0"/>
    <n v="458"/>
    <n v="13010"/>
    <n v="0"/>
    <n v="5347"/>
    <n v="3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72172"/>
    <n v="0"/>
    <n v="0"/>
    <n v="0"/>
    <n v="0"/>
    <n v="0"/>
    <n v="0"/>
    <n v="1942414"/>
    <n v="46951664"/>
    <n v="0"/>
    <n v="0"/>
    <n v="0"/>
    <n v="0"/>
    <n v="0"/>
    <n v="0"/>
    <n v="0"/>
    <n v="0"/>
    <n v="0"/>
    <n v="0"/>
    <n v="0"/>
    <n v="0"/>
    <n v="0"/>
    <n v="2530"/>
    <n v="74"/>
    <n v="879"/>
    <n v="0"/>
    <n v="9"/>
    <n v="3.0875331564986737"/>
    <n v="4.0196078431372548"/>
    <n v="3.1208053691275168"/>
    <n v="5.2857142857142856"/>
    <n v="0"/>
    <n v="0"/>
    <n v="0"/>
    <n v="2.25"/>
    <n v="2.797427652733119"/>
    <n v="0"/>
    <n v="1.5"/>
    <n v="7.1404132122647717"/>
    <n v="5.2857142857142856"/>
    <n v="0"/>
    <n v="5.047427652733119"/>
    <n v="1.5"/>
    <m/>
  </r>
  <r>
    <s v="hospital-quarterly-financial-utilization-report-complete-data-set-7.csv"/>
    <n v="106434153"/>
    <x v="166"/>
    <n v="20173"/>
    <x v="11"/>
    <d v="2017-09-30T00:00:00"/>
    <s v="Open"/>
    <s v="Santa Clara"/>
    <n v="7"/>
    <n v="429"/>
    <s v="Non Profit Corp."/>
    <x v="4"/>
    <s v="Teaching"/>
    <s v="(510) 987-3380"/>
    <s v="700 LAWRENCE EXPRESSWAY"/>
    <x v="111"/>
    <n v="95051"/>
    <s v="JANET LIANG"/>
    <n v="327"/>
    <n v="327"/>
    <n v="196"/>
    <n v="124"/>
    <n v="1528"/>
    <n v="30"/>
    <n v="190"/>
    <n v="0"/>
    <n v="0"/>
    <n v="59"/>
    <n v="2532"/>
    <n v="0"/>
    <n v="37"/>
    <n v="4500"/>
    <n v="0"/>
    <n v="583"/>
    <n v="6376"/>
    <n v="142"/>
    <n v="669"/>
    <n v="0"/>
    <n v="0"/>
    <n v="387"/>
    <n v="8048"/>
    <n v="0"/>
    <n v="153"/>
    <n v="16358"/>
    <n v="0"/>
    <n v="407"/>
    <n v="13569"/>
    <n v="340"/>
    <n v="2538"/>
    <n v="0"/>
    <n v="0"/>
    <n v="964"/>
    <n v="31357"/>
    <n v="0"/>
    <n v="3797"/>
    <n v="52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292"/>
    <n v="0"/>
    <n v="0"/>
    <n v="0"/>
    <n v="0"/>
    <n v="0"/>
    <n v="0"/>
    <n v="1984557"/>
    <n v="478698692"/>
    <n v="0"/>
    <n v="0"/>
    <n v="0"/>
    <n v="0"/>
    <n v="0"/>
    <n v="0"/>
    <n v="0"/>
    <n v="0"/>
    <n v="0"/>
    <n v="0"/>
    <n v="0"/>
    <n v="0"/>
    <n v="0"/>
    <n v="6959"/>
    <n v="811"/>
    <n v="8435"/>
    <n v="0"/>
    <n v="153"/>
    <n v="3.6351111111111112"/>
    <n v="4.7016129032258061"/>
    <n v="4.172774869109948"/>
    <n v="4.7333333333333334"/>
    <n v="3.5210526315789474"/>
    <n v="0"/>
    <n v="0"/>
    <n v="6.5593220338983054"/>
    <n v="3.178515007898894"/>
    <n v="0"/>
    <n v="4.1351351351351351"/>
    <n v="8.8743877723357549"/>
    <n v="8.2543859649122808"/>
    <n v="0"/>
    <n v="9.7378370417971993"/>
    <n v="4.1351351351351351"/>
    <m/>
  </r>
  <r>
    <s v="hospital-quarterly-financial-utilization-report-complete-data-set-7.csv"/>
    <n v="106494019"/>
    <x v="167"/>
    <n v="20173"/>
    <x v="11"/>
    <d v="2017-09-30T00:00:00"/>
    <s v="Open"/>
    <s v="Sonoma"/>
    <n v="3"/>
    <n v="401"/>
    <s v="Non Profit Corp."/>
    <x v="4"/>
    <s v=""/>
    <s v="(510) 987-3380"/>
    <s v="401 BICENTENNIAL WAY"/>
    <x v="14"/>
    <n v="95403"/>
    <s v="JANET LIANG"/>
    <n v="173"/>
    <n v="173"/>
    <n v="97"/>
    <n v="77"/>
    <n v="1131"/>
    <n v="15"/>
    <n v="133"/>
    <n v="0"/>
    <n v="0"/>
    <n v="19"/>
    <n v="1112"/>
    <n v="0"/>
    <n v="36"/>
    <n v="2523"/>
    <n v="0"/>
    <n v="278"/>
    <n v="4141"/>
    <n v="25"/>
    <n v="380"/>
    <n v="0"/>
    <n v="0"/>
    <n v="73"/>
    <n v="3113"/>
    <n v="0"/>
    <n v="112"/>
    <n v="8122"/>
    <n v="0"/>
    <n v="359"/>
    <n v="13219"/>
    <n v="305"/>
    <n v="3579"/>
    <n v="0"/>
    <n v="0"/>
    <n v="609"/>
    <n v="17277"/>
    <n v="0"/>
    <n v="3790"/>
    <n v="3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71292"/>
    <n v="0"/>
    <n v="0"/>
    <n v="0"/>
    <n v="0"/>
    <n v="0"/>
    <n v="0"/>
    <n v="2385493"/>
    <n v="277249507"/>
    <n v="0"/>
    <n v="0"/>
    <n v="0"/>
    <n v="0"/>
    <n v="0"/>
    <n v="0"/>
    <n v="0"/>
    <n v="0"/>
    <n v="0"/>
    <n v="0"/>
    <n v="0"/>
    <n v="0"/>
    <n v="0"/>
    <n v="4419"/>
    <n v="405"/>
    <n v="3186"/>
    <n v="0"/>
    <n v="112"/>
    <n v="3.2191835116924294"/>
    <n v="3.6103896103896105"/>
    <n v="3.6613616268788682"/>
    <n v="1.6666666666666667"/>
    <n v="2.8571428571428572"/>
    <n v="0"/>
    <n v="0"/>
    <n v="3.8421052631578947"/>
    <n v="2.7994604316546763"/>
    <n v="0"/>
    <n v="3.1111111111111112"/>
    <n v="7.2717512372684787"/>
    <n v="4.5238095238095237"/>
    <n v="0"/>
    <n v="6.641565694812571"/>
    <n v="3.1111111111111112"/>
    <m/>
  </r>
  <r>
    <s v="hospital-quarterly-financial-utilization-report-complete-data-set-7.csv"/>
    <n v="106190431"/>
    <x v="168"/>
    <n v="20173"/>
    <x v="11"/>
    <d v="2017-09-30T00:00:00"/>
    <s v="Open"/>
    <s v="Los Angeles"/>
    <n v="11"/>
    <n v="933"/>
    <s v="Non Profit Corp."/>
    <x v="4"/>
    <s v=""/>
    <s v="(626) 405-5000"/>
    <s v="25825 SOUTH VERMONT AVENUE"/>
    <x v="112"/>
    <n v="90710"/>
    <s v="JULIE MILLER-PHIPPS"/>
    <n v="325"/>
    <n v="293"/>
    <n v="94"/>
    <n v="62"/>
    <n v="786"/>
    <n v="22"/>
    <n v="189"/>
    <n v="0"/>
    <n v="0"/>
    <n v="3"/>
    <n v="1337"/>
    <n v="0"/>
    <n v="22"/>
    <n v="2421"/>
    <n v="0"/>
    <n v="297"/>
    <n v="3482"/>
    <n v="71"/>
    <n v="477"/>
    <n v="0"/>
    <n v="0"/>
    <n v="6"/>
    <n v="3355"/>
    <n v="0"/>
    <n v="135"/>
    <n v="7823"/>
    <n v="0"/>
    <n v="450"/>
    <n v="10398"/>
    <n v="501"/>
    <n v="4490"/>
    <n v="0"/>
    <n v="2"/>
    <n v="159"/>
    <n v="19066"/>
    <n v="0"/>
    <n v="2460"/>
    <n v="3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00541"/>
    <n v="0"/>
    <n v="0"/>
    <n v="0"/>
    <n v="0"/>
    <n v="0"/>
    <n v="0"/>
    <n v="2657761"/>
    <n v="501314087"/>
    <n v="0"/>
    <n v="0"/>
    <n v="0"/>
    <n v="0"/>
    <n v="0"/>
    <n v="0"/>
    <n v="0"/>
    <n v="0"/>
    <n v="0"/>
    <n v="0"/>
    <n v="0"/>
    <n v="0"/>
    <n v="0"/>
    <n v="3779"/>
    <n v="548"/>
    <n v="3361"/>
    <n v="0"/>
    <n v="135"/>
    <n v="3.2313093762907887"/>
    <n v="4.790322580645161"/>
    <n v="4.4300254452926211"/>
    <n v="3.2272727272727271"/>
    <n v="2.5238095238095237"/>
    <n v="0"/>
    <n v="0"/>
    <n v="2"/>
    <n v="2.5093492894540015"/>
    <n v="0"/>
    <n v="6.1363636363636367"/>
    <n v="9.2203480259377812"/>
    <n v="5.7510822510822504"/>
    <n v="0"/>
    <n v="4.5093492894540015"/>
    <n v="6.1363636363636367"/>
    <m/>
  </r>
  <r>
    <s v="hospital-quarterly-financial-utilization-report-complete-data-set-7.csv"/>
    <n v="106342344"/>
    <x v="169"/>
    <n v="20173"/>
    <x v="11"/>
    <d v="2017-09-30T00:00:00"/>
    <s v="Open"/>
    <s v="Sacramento"/>
    <n v="2"/>
    <n v="311"/>
    <s v="Non Profit Corp."/>
    <x v="4"/>
    <s v=""/>
    <s v="(510) 987-3380"/>
    <s v="6600 BRUCEVILLE ROAD"/>
    <x v="51"/>
    <n v="95823"/>
    <s v="JANET LIANG"/>
    <n v="217"/>
    <n v="217"/>
    <n v="131"/>
    <n v="245"/>
    <n v="1239"/>
    <n v="123"/>
    <n v="495"/>
    <n v="0"/>
    <n v="0"/>
    <n v="37"/>
    <n v="1458"/>
    <n v="0"/>
    <n v="88"/>
    <n v="3685"/>
    <n v="0"/>
    <n v="814"/>
    <n v="4185"/>
    <n v="481"/>
    <n v="1533"/>
    <n v="0"/>
    <n v="0"/>
    <n v="178"/>
    <n v="3434"/>
    <n v="0"/>
    <n v="310"/>
    <n v="10935"/>
    <n v="0"/>
    <n v="1267"/>
    <n v="11735"/>
    <n v="3004"/>
    <n v="11305"/>
    <n v="1"/>
    <n v="0"/>
    <n v="1178"/>
    <n v="19198"/>
    <n v="0"/>
    <n v="4587"/>
    <n v="52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37117"/>
    <n v="0"/>
    <n v="0"/>
    <n v="0"/>
    <n v="0"/>
    <n v="0"/>
    <n v="0"/>
    <n v="3899134"/>
    <n v="281336293"/>
    <n v="0"/>
    <n v="0"/>
    <n v="0"/>
    <n v="0"/>
    <n v="0"/>
    <n v="0"/>
    <n v="0"/>
    <n v="0"/>
    <n v="0"/>
    <n v="0"/>
    <n v="0"/>
    <n v="0"/>
    <n v="0"/>
    <n v="4999"/>
    <n v="2014"/>
    <n v="3612"/>
    <n v="0"/>
    <n v="310"/>
    <n v="2.9674355495251019"/>
    <n v="3.3224489795918366"/>
    <n v="3.3777239709443099"/>
    <n v="3.910569105691057"/>
    <n v="3.0969696969696972"/>
    <n v="0"/>
    <n v="0"/>
    <n v="4.8108108108108105"/>
    <n v="2.3552812071330589"/>
    <n v="0"/>
    <n v="3.5227272727272729"/>
    <n v="6.700172950536146"/>
    <n v="7.0075388026607541"/>
    <n v="0"/>
    <n v="7.1660920179438694"/>
    <n v="3.5227272727272729"/>
    <m/>
  </r>
  <r>
    <s v="hospital-quarterly-financial-utilization-report-complete-data-set-7.csv"/>
    <n v="106410806"/>
    <x v="170"/>
    <n v="20173"/>
    <x v="11"/>
    <d v="2017-09-30T00:00:00"/>
    <s v="Open"/>
    <s v="San Mateo"/>
    <n v="4"/>
    <n v="425"/>
    <s v="Non Profit Corp."/>
    <x v="4"/>
    <s v=""/>
    <s v="(510) 987-3380"/>
    <s v="1200 EL CAMINO REAL"/>
    <x v="113"/>
    <n v="94080"/>
    <s v="JANET LIANG"/>
    <n v="120"/>
    <n v="120"/>
    <n v="55"/>
    <n v="67"/>
    <n v="807"/>
    <n v="16"/>
    <n v="47"/>
    <n v="0"/>
    <n v="0"/>
    <n v="7"/>
    <n v="471"/>
    <n v="0"/>
    <n v="21"/>
    <n v="1436"/>
    <n v="0"/>
    <n v="211"/>
    <n v="2869"/>
    <n v="41"/>
    <n v="143"/>
    <n v="0"/>
    <n v="0"/>
    <n v="16"/>
    <n v="1265"/>
    <n v="0"/>
    <n v="43"/>
    <n v="4588"/>
    <n v="0"/>
    <n v="203"/>
    <n v="6646"/>
    <n v="100"/>
    <n v="1137"/>
    <n v="0"/>
    <n v="0"/>
    <n v="563"/>
    <n v="11181"/>
    <n v="0"/>
    <n v="2292"/>
    <n v="22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3599"/>
    <n v="0"/>
    <n v="0"/>
    <n v="0"/>
    <n v="0"/>
    <n v="0"/>
    <n v="0"/>
    <n v="3792675"/>
    <n v="77799900"/>
    <n v="0"/>
    <n v="0"/>
    <n v="0"/>
    <n v="0"/>
    <n v="0"/>
    <n v="0"/>
    <n v="0"/>
    <n v="0"/>
    <n v="0"/>
    <n v="0"/>
    <n v="0"/>
    <n v="0"/>
    <n v="0"/>
    <n v="3080"/>
    <n v="184"/>
    <n v="1281"/>
    <n v="0"/>
    <n v="43"/>
    <n v="3.1949860724233985"/>
    <n v="3.1492537313432836"/>
    <n v="3.5551425030978936"/>
    <n v="2.5625"/>
    <n v="3.0425531914893615"/>
    <n v="0"/>
    <n v="0"/>
    <n v="2.2857142857142856"/>
    <n v="2.6857749469214438"/>
    <n v="0"/>
    <n v="2.0476190476190474"/>
    <n v="6.7043962344411767"/>
    <n v="5.6050531914893611"/>
    <n v="0"/>
    <n v="4.9714892326357294"/>
    <n v="2.0476190476190474"/>
    <m/>
  </r>
  <r>
    <s v="hospital-quarterly-financial-utilization-report-complete-data-set-7.csv"/>
    <n v="106484044"/>
    <x v="171"/>
    <n v="20173"/>
    <x v="11"/>
    <d v="2017-09-30T00:00:00"/>
    <s v="Open"/>
    <s v="Solano"/>
    <n v="3"/>
    <n v="408"/>
    <s v="Non Profit Corp."/>
    <x v="4"/>
    <s v=""/>
    <s v="(510) 987-3380"/>
    <s v="1 QUALITY DRIVE"/>
    <x v="114"/>
    <n v="95688"/>
    <s v="JANET LIANG"/>
    <n v="140"/>
    <n v="140"/>
    <n v="64"/>
    <n v="84"/>
    <n v="587"/>
    <n v="8"/>
    <n v="117"/>
    <n v="0"/>
    <n v="0"/>
    <n v="14"/>
    <n v="690"/>
    <n v="0"/>
    <n v="19"/>
    <n v="1519"/>
    <n v="0"/>
    <n v="387"/>
    <n v="2422"/>
    <n v="46"/>
    <n v="453"/>
    <n v="0"/>
    <n v="0"/>
    <n v="79"/>
    <n v="1871"/>
    <n v="0"/>
    <n v="77"/>
    <n v="5335"/>
    <n v="0"/>
    <n v="321"/>
    <n v="8980"/>
    <n v="127"/>
    <n v="3004"/>
    <n v="0"/>
    <n v="0"/>
    <n v="696"/>
    <n v="17019"/>
    <n v="0"/>
    <n v="2481"/>
    <n v="3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7089"/>
    <n v="0"/>
    <n v="0"/>
    <n v="0"/>
    <n v="0"/>
    <n v="0"/>
    <n v="0"/>
    <n v="1026037"/>
    <n v="348704787"/>
    <n v="0"/>
    <n v="0"/>
    <n v="0"/>
    <n v="0"/>
    <n v="0"/>
    <n v="0"/>
    <n v="0"/>
    <n v="0"/>
    <n v="0"/>
    <n v="0"/>
    <n v="0"/>
    <n v="0"/>
    <n v="0"/>
    <n v="2809"/>
    <n v="499"/>
    <n v="1950"/>
    <n v="0"/>
    <n v="77"/>
    <n v="3.5121790651744567"/>
    <n v="4.6071428571428568"/>
    <n v="4.1260647359454854"/>
    <n v="5.75"/>
    <n v="3.8717948717948718"/>
    <n v="0"/>
    <n v="0"/>
    <n v="5.6428571428571432"/>
    <n v="2.7115942028985507"/>
    <n v="0"/>
    <n v="4.0526315789473681"/>
    <n v="8.7332075930883413"/>
    <n v="9.6217948717948723"/>
    <n v="0"/>
    <n v="8.3544513457556935"/>
    <n v="4.0526315789473681"/>
    <m/>
  </r>
  <r>
    <s v="hospital-quarterly-financial-utilization-report-complete-data-set-7.csv"/>
    <n v="106070990"/>
    <x v="172"/>
    <n v="20173"/>
    <x v="11"/>
    <d v="2017-09-30T00:00:00"/>
    <s v="Open"/>
    <s v="Contra Costa"/>
    <n v="5"/>
    <n v="411"/>
    <s v="Non Profit Corp."/>
    <x v="4"/>
    <s v=""/>
    <s v="(510) 987-3380"/>
    <s v="1425 SOUTH MAIN STREET"/>
    <x v="99"/>
    <n v="94596"/>
    <s v="JANET LIANG"/>
    <n v="233"/>
    <n v="223"/>
    <n v="116"/>
    <n v="79"/>
    <n v="1072"/>
    <n v="12"/>
    <n v="106"/>
    <n v="0"/>
    <n v="0"/>
    <n v="33"/>
    <n v="1447"/>
    <n v="0"/>
    <n v="23"/>
    <n v="2772"/>
    <n v="0"/>
    <n v="402"/>
    <n v="4065"/>
    <n v="38"/>
    <n v="286"/>
    <n v="0"/>
    <n v="0"/>
    <n v="137"/>
    <n v="4645"/>
    <n v="0"/>
    <n v="92"/>
    <n v="9665"/>
    <n v="0"/>
    <n v="247"/>
    <n v="11303"/>
    <n v="133"/>
    <n v="1712"/>
    <n v="0"/>
    <n v="0"/>
    <n v="489"/>
    <n v="18099"/>
    <n v="0"/>
    <n v="3288"/>
    <n v="3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372766"/>
    <n v="0"/>
    <n v="0"/>
    <n v="0"/>
    <n v="0"/>
    <n v="0"/>
    <n v="0"/>
    <n v="3348644"/>
    <n v="187656640"/>
    <n v="0"/>
    <n v="0"/>
    <n v="0"/>
    <n v="0"/>
    <n v="0"/>
    <n v="0"/>
    <n v="0"/>
    <n v="0"/>
    <n v="0"/>
    <n v="0"/>
    <n v="0"/>
    <n v="0"/>
    <n v="0"/>
    <n v="4467"/>
    <n v="324"/>
    <n v="4782"/>
    <n v="0"/>
    <n v="92"/>
    <n v="3.4866522366522368"/>
    <n v="5.0886075949367084"/>
    <n v="3.7919776119402986"/>
    <n v="3.1666666666666665"/>
    <n v="2.6981132075471699"/>
    <n v="0"/>
    <n v="0"/>
    <n v="4.1515151515151514"/>
    <n v="3.2100898410504493"/>
    <n v="0"/>
    <n v="4"/>
    <n v="8.8805852068770079"/>
    <n v="5.864779874213836"/>
    <n v="0"/>
    <n v="7.3616049925656011"/>
    <n v="4"/>
    <m/>
  </r>
  <r>
    <s v="hospital-quarterly-financial-utilization-report-complete-data-set-7.csv"/>
    <n v="106190434"/>
    <x v="173"/>
    <n v="20173"/>
    <x v="11"/>
    <d v="2017-09-30T00:00:00"/>
    <s v="Open"/>
    <s v="Los Angeles"/>
    <n v="11"/>
    <n v="927"/>
    <s v="Non Profit Corp."/>
    <x v="4"/>
    <s v=""/>
    <s v="(626) 405-5000"/>
    <s v="6041 CADILLAC AVENUE"/>
    <x v="21"/>
    <n v="90034"/>
    <s v="JULIE MILLER-PHIPPS"/>
    <n v="265"/>
    <n v="265"/>
    <n v="70"/>
    <n v="55"/>
    <n v="660"/>
    <n v="35"/>
    <n v="223"/>
    <n v="0"/>
    <n v="0"/>
    <n v="6"/>
    <n v="1069"/>
    <n v="0"/>
    <n v="27"/>
    <n v="2075"/>
    <n v="0"/>
    <n v="302"/>
    <n v="2269"/>
    <n v="73"/>
    <n v="559"/>
    <n v="0"/>
    <n v="0"/>
    <n v="24"/>
    <n v="2561"/>
    <n v="0"/>
    <n v="78"/>
    <n v="5866"/>
    <n v="0"/>
    <n v="982"/>
    <n v="22152"/>
    <n v="1123"/>
    <n v="9182"/>
    <n v="0"/>
    <n v="0"/>
    <n v="400"/>
    <n v="35376"/>
    <n v="0"/>
    <n v="7877"/>
    <n v="7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08524"/>
    <n v="0"/>
    <n v="0"/>
    <n v="0"/>
    <n v="0"/>
    <n v="0"/>
    <n v="0"/>
    <n v="5376376"/>
    <n v="238679313"/>
    <n v="0"/>
    <n v="0"/>
    <n v="0"/>
    <n v="0"/>
    <n v="0"/>
    <n v="0"/>
    <n v="0"/>
    <n v="0"/>
    <n v="0"/>
    <n v="0"/>
    <n v="0"/>
    <n v="0"/>
    <n v="0"/>
    <n v="2571"/>
    <n v="632"/>
    <n v="2585"/>
    <n v="0"/>
    <n v="78"/>
    <n v="2.8269879518072289"/>
    <n v="5.4909090909090912"/>
    <n v="3.437878787878788"/>
    <n v="2.0857142857142859"/>
    <n v="2.506726457399103"/>
    <n v="0"/>
    <n v="0"/>
    <n v="4"/>
    <n v="2.3956969130028063"/>
    <n v="0"/>
    <n v="2.8888888888888888"/>
    <n v="8.9287878787878796"/>
    <n v="4.5924407431133893"/>
    <n v="0"/>
    <n v="6.3956969130028067"/>
    <n v="2.8888888888888888"/>
    <m/>
  </r>
  <r>
    <s v="hospital-quarterly-financial-utilization-report-complete-data-set-7.csv"/>
    <n v="106191450"/>
    <x v="174"/>
    <n v="20173"/>
    <x v="11"/>
    <d v="2017-09-30T00:00:00"/>
    <s v="Open"/>
    <s v="Los Angeles"/>
    <n v="11"/>
    <n v="905"/>
    <s v="Non Profit Corp."/>
    <x v="4"/>
    <s v=""/>
    <s v="(626) 405-5000"/>
    <s v="5601 DE SOTO AVENUE"/>
    <x v="115"/>
    <n v="91367"/>
    <s v="JULIE MILLER-PHIPPS"/>
    <n v="280"/>
    <n v="280"/>
    <n v="83"/>
    <n v="26"/>
    <n v="1054"/>
    <n v="22"/>
    <n v="101"/>
    <n v="0"/>
    <n v="0"/>
    <n v="6"/>
    <n v="950"/>
    <n v="0"/>
    <n v="19"/>
    <n v="2178"/>
    <n v="0"/>
    <n v="111"/>
    <n v="3965"/>
    <n v="52"/>
    <n v="293"/>
    <n v="0"/>
    <n v="0"/>
    <n v="18"/>
    <n v="2411"/>
    <n v="0"/>
    <n v="52"/>
    <n v="6902"/>
    <n v="0"/>
    <n v="262"/>
    <n v="11876"/>
    <n v="475"/>
    <n v="2629"/>
    <n v="0"/>
    <n v="0"/>
    <n v="380"/>
    <n v="14497"/>
    <n v="0"/>
    <n v="3602"/>
    <n v="3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45809"/>
    <n v="0"/>
    <n v="0"/>
    <n v="0"/>
    <n v="0"/>
    <n v="0"/>
    <n v="0"/>
    <n v="18525513"/>
    <n v="300260696"/>
    <n v="0"/>
    <n v="0"/>
    <n v="0"/>
    <n v="0"/>
    <n v="0"/>
    <n v="0"/>
    <n v="0"/>
    <n v="0"/>
    <n v="0"/>
    <n v="0"/>
    <n v="0"/>
    <n v="0"/>
    <n v="0"/>
    <n v="4076"/>
    <n v="345"/>
    <n v="2429"/>
    <n v="0"/>
    <n v="52"/>
    <n v="3.1689623507805327"/>
    <n v="4.2692307692307692"/>
    <n v="3.7618595825426944"/>
    <n v="2.3636363636363638"/>
    <n v="2.9009900990099009"/>
    <n v="0"/>
    <n v="0"/>
    <n v="3"/>
    <n v="2.5378947368421052"/>
    <n v="0"/>
    <n v="2.736842105263158"/>
    <n v="8.0310903517734644"/>
    <n v="5.2646264626462642"/>
    <n v="0"/>
    <n v="5.5378947368421052"/>
    <n v="2.736842105263158"/>
    <m/>
  </r>
  <r>
    <s v="hospital-quarterly-financial-utilization-report-complete-data-set-7.csv"/>
    <n v="106480989"/>
    <x v="610"/>
    <n v="20173"/>
    <x v="11"/>
    <d v="2017-09-30T00:00:00"/>
    <s v="Open"/>
    <s v="Solano"/>
    <n v="3"/>
    <n v="409"/>
    <s v="Non Profit Corp."/>
    <x v="4"/>
    <s v=""/>
    <s v="(510) 987-3380"/>
    <s v="975 SERENO DRIVE"/>
    <x v="53"/>
    <n v="94589"/>
    <s v="JANET LIANG"/>
    <n v="248"/>
    <n v="248"/>
    <n v="135"/>
    <n v="175"/>
    <n v="953"/>
    <n v="70"/>
    <n v="186"/>
    <n v="0"/>
    <n v="0"/>
    <n v="14"/>
    <n v="905"/>
    <n v="0"/>
    <n v="40"/>
    <n v="2343"/>
    <n v="0"/>
    <n v="899"/>
    <n v="5052"/>
    <n v="302"/>
    <n v="654"/>
    <n v="0"/>
    <n v="0"/>
    <n v="65"/>
    <n v="3996"/>
    <n v="0"/>
    <n v="313"/>
    <n v="11281"/>
    <n v="0"/>
    <n v="749"/>
    <n v="11178"/>
    <n v="334"/>
    <n v="5714"/>
    <n v="0"/>
    <n v="0"/>
    <n v="864"/>
    <n v="17452"/>
    <n v="0"/>
    <n v="3894"/>
    <n v="4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32564"/>
    <n v="0"/>
    <n v="0"/>
    <n v="0"/>
    <n v="0"/>
    <n v="0"/>
    <n v="0"/>
    <n v="1424612"/>
    <n v="441349823"/>
    <n v="0"/>
    <n v="0"/>
    <n v="0"/>
    <n v="0"/>
    <n v="0"/>
    <n v="0"/>
    <n v="0"/>
    <n v="0"/>
    <n v="0"/>
    <n v="0"/>
    <n v="0"/>
    <n v="0"/>
    <n v="0"/>
    <n v="5951"/>
    <n v="956"/>
    <n v="4061"/>
    <n v="0"/>
    <n v="313"/>
    <n v="4.8147673922321808"/>
    <n v="5.137142857142857"/>
    <n v="5.3011542497376709"/>
    <n v="4.3142857142857141"/>
    <n v="3.5161290322580645"/>
    <n v="0"/>
    <n v="0"/>
    <n v="4.6428571428571432"/>
    <n v="4.4154696132596687"/>
    <n v="0"/>
    <n v="7.8250000000000002"/>
    <n v="10.438297106880528"/>
    <n v="7.830414746543779"/>
    <n v="0"/>
    <n v="9.0583267561168128"/>
    <n v="7.8250000000000002"/>
    <m/>
  </r>
  <r>
    <s v="hospital-quarterly-financial-utilization-report-complete-data-set-7.csv"/>
    <n v="106015000"/>
    <x v="175"/>
    <n v="20173"/>
    <x v="11"/>
    <d v="2017-09-30T00:00:00"/>
    <s v="Open"/>
    <s v="Alameda"/>
    <n v="5"/>
    <n v="417"/>
    <s v="Non Profit Corp."/>
    <x v="4"/>
    <s v=""/>
    <s v="(510) 987-3380"/>
    <s v="1956 WEBSTER STREET"/>
    <x v="7"/>
    <n v="94612"/>
    <s v="JANET LIANG"/>
    <n v="4289"/>
    <n v="4259"/>
    <n v="2076"/>
    <n v="2384"/>
    <n v="19438"/>
    <n v="639"/>
    <n v="3429"/>
    <n v="0"/>
    <n v="0"/>
    <n v="457"/>
    <n v="24215"/>
    <n v="0"/>
    <n v="599"/>
    <n v="51161"/>
    <n v="0"/>
    <n v="9586"/>
    <n v="72912"/>
    <n v="2511"/>
    <n v="10833"/>
    <n v="0"/>
    <n v="0"/>
    <n v="2683"/>
    <n v="72761"/>
    <n v="0"/>
    <n v="2248"/>
    <n v="173534"/>
    <n v="0"/>
    <n v="10530"/>
    <n v="224156"/>
    <n v="12103"/>
    <n v="80671"/>
    <n v="2"/>
    <n v="0"/>
    <n v="15061"/>
    <n v="395978"/>
    <n v="0"/>
    <n v="86766"/>
    <n v="825267"/>
    <n v="128718642"/>
    <n v="1263526193"/>
    <n v="68607389"/>
    <n v="179460055"/>
    <n v="0"/>
    <n v="0"/>
    <n v="60878092"/>
    <n v="1240428680"/>
    <n v="0"/>
    <n v="25026905"/>
    <n v="2966645956"/>
    <n v="49758549"/>
    <n v="1052815729"/>
    <n v="34867298"/>
    <n v="277023903"/>
    <n v="31699"/>
    <n v="0"/>
    <n v="95882780"/>
    <n v="1666951397"/>
    <n v="0"/>
    <n v="53254112"/>
    <n v="3230585467"/>
    <n v="65434542"/>
    <n v="146394332"/>
    <n v="1663742652"/>
    <n v="104082583"/>
    <n v="385252172"/>
    <n v="0"/>
    <n v="30361"/>
    <n v="3082"/>
    <n v="89907548"/>
    <n v="1153551858"/>
    <n v="0"/>
    <n v="22253158"/>
    <n v="0"/>
    <n v="0"/>
    <n v="0"/>
    <n v="173268306"/>
    <n v="3803920594"/>
    <n v="0"/>
    <n v="0"/>
    <n v="0"/>
    <n v="0"/>
    <n v="0"/>
    <n v="36376441"/>
    <n v="639568488"/>
    <n v="-20218090"/>
    <n v="53877426"/>
    <n v="1338"/>
    <n v="-3082"/>
    <n v="51678705"/>
    <n v="1673133864"/>
    <n v="0"/>
    <n v="-41104261"/>
    <n v="2393310829"/>
    <n v="64253472"/>
    <n v="2198298677"/>
    <n v="0"/>
    <n v="42291492"/>
    <n v="0"/>
    <n v="0"/>
    <n v="0"/>
    <n v="0"/>
    <n v="77210859"/>
    <n v="1231406751"/>
    <n v="0"/>
    <n v="0"/>
    <n v="0"/>
    <n v="0"/>
    <n v="0"/>
    <n v="0"/>
    <n v="0"/>
    <n v="0"/>
    <n v="0"/>
    <n v="0"/>
    <n v="0"/>
    <n v="0"/>
    <n v="0"/>
    <n v="82498"/>
    <n v="13344"/>
    <n v="75444"/>
    <n v="0"/>
    <n v="2248"/>
    <n v="3.3919196262778288"/>
    <n v="4.0209731543624159"/>
    <n v="3.7510031896285625"/>
    <n v="3.9295774647887325"/>
    <n v="3.1592300962379705"/>
    <n v="0"/>
    <n v="0"/>
    <n v="5.8708971553610505"/>
    <n v="3.0047904191616768"/>
    <n v="0"/>
    <n v="3.7529215358931554"/>
    <n v="7.7719763439909784"/>
    <n v="7.0888075610267034"/>
    <n v="0"/>
    <n v="8.8756875745227273"/>
    <n v="3.7529215358931554"/>
    <m/>
  </r>
  <r>
    <s v="hospital-quarterly-financial-utilization-report-complete-data-set-7.csv"/>
    <n v="106191300"/>
    <x v="176"/>
    <n v="20173"/>
    <x v="11"/>
    <d v="2017-09-30T00:00:00"/>
    <s v="Open"/>
    <s v="Los Angeles"/>
    <n v="11"/>
    <n v="925"/>
    <s v="Non Profit Corp."/>
    <x v="4"/>
    <s v=""/>
    <s v="(626) 405-5000"/>
    <s v="393 E. WALNUT STREET"/>
    <x v="16"/>
    <n v="91188"/>
    <s v="JULIE MILLER-PHIPPS"/>
    <n v="4293"/>
    <n v="4246"/>
    <n v="1898"/>
    <n v="807"/>
    <n v="15874"/>
    <n v="433"/>
    <n v="3954"/>
    <n v="1"/>
    <n v="0"/>
    <n v="165"/>
    <n v="23660"/>
    <n v="0"/>
    <n v="459"/>
    <n v="45353"/>
    <n v="0"/>
    <n v="3891"/>
    <n v="64590"/>
    <n v="1447"/>
    <n v="12072"/>
    <n v="5"/>
    <n v="0"/>
    <n v="760"/>
    <n v="74246"/>
    <n v="0"/>
    <n v="1752"/>
    <n v="158763"/>
    <n v="0"/>
    <n v="6612"/>
    <n v="176253"/>
    <n v="9669"/>
    <n v="80044"/>
    <n v="0"/>
    <n v="9"/>
    <n v="4813"/>
    <n v="327162"/>
    <n v="1"/>
    <n v="48326"/>
    <n v="652889"/>
    <n v="74966194"/>
    <n v="945766375"/>
    <n v="45761994"/>
    <n v="147578965"/>
    <n v="54394"/>
    <n v="0"/>
    <n v="35220215"/>
    <n v="1031792981"/>
    <n v="0"/>
    <n v="11675746"/>
    <n v="2292816864"/>
    <n v="31568022"/>
    <n v="821133689"/>
    <n v="43311176"/>
    <n v="234429194"/>
    <n v="0"/>
    <n v="33736"/>
    <n v="60803462"/>
    <n v="1306916254"/>
    <n v="3203"/>
    <n v="25086238"/>
    <n v="2523284974"/>
    <n v="26075140"/>
    <n v="84193956"/>
    <n v="1186361842"/>
    <n v="83406178"/>
    <n v="303802504"/>
    <n v="0"/>
    <n v="1732"/>
    <n v="68229"/>
    <n v="56768102"/>
    <n v="1058339078"/>
    <n v="0"/>
    <n v="19792785"/>
    <n v="0"/>
    <n v="0"/>
    <n v="0"/>
    <n v="102255818"/>
    <n v="2921065364"/>
    <n v="0"/>
    <n v="0"/>
    <n v="0"/>
    <n v="0"/>
    <n v="0"/>
    <n v="24648278"/>
    <n v="568864972"/>
    <n v="-2988021"/>
    <n v="69399363"/>
    <n v="52612"/>
    <n v="-34593"/>
    <n v="31996987"/>
    <n v="1237727317"/>
    <n v="0"/>
    <n v="-34630441"/>
    <n v="1895036474"/>
    <n v="272215935"/>
    <n v="1884015095"/>
    <n v="0"/>
    <n v="22469912"/>
    <n v="0"/>
    <n v="0"/>
    <n v="0"/>
    <n v="0"/>
    <n v="31649512"/>
    <n v="1156448215"/>
    <n v="0"/>
    <n v="0"/>
    <n v="0"/>
    <n v="0"/>
    <n v="0"/>
    <n v="0"/>
    <n v="0"/>
    <n v="0"/>
    <n v="0"/>
    <n v="0"/>
    <n v="0"/>
    <n v="0"/>
    <n v="0"/>
    <n v="68481"/>
    <n v="13519"/>
    <n v="75006"/>
    <n v="5"/>
    <n v="1752"/>
    <n v="3.5006063545961679"/>
    <n v="4.8215613382899631"/>
    <n v="4.0689177271009198"/>
    <n v="3.3418013856812934"/>
    <n v="3.0531107738998484"/>
    <n v="5"/>
    <n v="0"/>
    <n v="4.6060606060606064"/>
    <n v="3.1380388841927305"/>
    <n v="0"/>
    <n v="3.8169934640522878"/>
    <n v="8.890479065390883"/>
    <n v="6.3949121595811418"/>
    <n v="5"/>
    <n v="7.7440994902533369"/>
    <n v="3.8169934640522878"/>
    <m/>
  </r>
  <r>
    <s v="hospital-quarterly-financial-utilization-report-complete-data-set-7.csv"/>
    <n v="106434218"/>
    <x v="177"/>
    <n v="20173"/>
    <x v="11"/>
    <d v="2017-09-30T00:00:00"/>
    <s v="Open"/>
    <s v="Santa Clara"/>
    <n v="7"/>
    <n v="428"/>
    <s v="Non Profit Corp."/>
    <x v="2"/>
    <s v=""/>
    <s v="(510) 987-3380"/>
    <s v="3840 HOMESTEAD ROAD"/>
    <x v="111"/>
    <n v="95051"/>
    <s v="JANET LIANG"/>
    <n v="24"/>
    <n v="24"/>
    <n v="24"/>
    <n v="2"/>
    <n v="41"/>
    <n v="0"/>
    <n v="1"/>
    <n v="0"/>
    <n v="0"/>
    <n v="2"/>
    <n v="201"/>
    <n v="0"/>
    <n v="4"/>
    <n v="251"/>
    <n v="0"/>
    <n v="19"/>
    <n v="378"/>
    <n v="0"/>
    <n v="9"/>
    <n v="0"/>
    <n v="0"/>
    <n v="10"/>
    <n v="1134"/>
    <n v="0"/>
    <n v="13"/>
    <n v="1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6360"/>
    <n v="0"/>
    <n v="0"/>
    <n v="0"/>
    <n v="0"/>
    <n v="0"/>
    <n v="0"/>
    <n v="42841"/>
    <n v="14080196"/>
    <n v="0"/>
    <n v="0"/>
    <n v="0"/>
    <n v="0"/>
    <n v="0"/>
    <n v="0"/>
    <n v="0"/>
    <n v="0"/>
    <n v="0"/>
    <n v="0"/>
    <n v="0"/>
    <n v="0"/>
    <n v="0"/>
    <n v="397"/>
    <n v="9"/>
    <n v="1144"/>
    <n v="0"/>
    <n v="13"/>
    <n v="6.2270916334661353"/>
    <n v="9.5"/>
    <n v="9.2195121951219505"/>
    <n v="0"/>
    <n v="9"/>
    <n v="0"/>
    <n v="0"/>
    <n v="5"/>
    <n v="5.6417910447761193"/>
    <n v="0"/>
    <n v="3.25"/>
    <n v="18.719512195121951"/>
    <n v="9"/>
    <n v="0"/>
    <n v="10.64179104477612"/>
    <n v="3.25"/>
    <m/>
  </r>
  <r>
    <s v="hospital-quarterly-financial-utilization-report-complete-data-set-7.csv"/>
    <n v="106540734"/>
    <x v="178"/>
    <n v="20173"/>
    <x v="11"/>
    <d v="2017-09-30T00:00:00"/>
    <s v="Open"/>
    <s v="Tulare"/>
    <n v="9"/>
    <n v="611"/>
    <s v="District"/>
    <x v="0"/>
    <s v=""/>
    <s v="(559) 624-2000"/>
    <s v="400 WEST MINERAL KING"/>
    <x v="116"/>
    <n v="93291"/>
    <s v="LINDSAY MANN"/>
    <n v="581"/>
    <n v="576"/>
    <n v="456"/>
    <n v="2051"/>
    <n v="413"/>
    <n v="1042"/>
    <n v="1891"/>
    <n v="42"/>
    <n v="0"/>
    <n v="139"/>
    <n v="1202"/>
    <n v="9"/>
    <n v="12"/>
    <n v="6801"/>
    <n v="184"/>
    <n v="12170"/>
    <n v="2676"/>
    <n v="8496"/>
    <n v="7643"/>
    <n v="166"/>
    <n v="0"/>
    <n v="576"/>
    <n v="4513"/>
    <n v="28"/>
    <n v="39"/>
    <n v="36307"/>
    <n v="5499"/>
    <n v="27795"/>
    <n v="4215"/>
    <n v="15607"/>
    <n v="43061"/>
    <n v="230"/>
    <n v="0"/>
    <n v="2907"/>
    <n v="36948"/>
    <n v="222"/>
    <n v="41139"/>
    <n v="172124"/>
    <n v="98016093"/>
    <n v="20386763"/>
    <n v="32055985"/>
    <n v="56989752"/>
    <n v="718655"/>
    <n v="0"/>
    <n v="5682104"/>
    <n v="39051295"/>
    <n v="193530"/>
    <n v="664994"/>
    <n v="253759171"/>
    <n v="66704440"/>
    <n v="14684120"/>
    <n v="9636115"/>
    <n v="64015647"/>
    <n v="907039"/>
    <n v="0"/>
    <n v="7232566"/>
    <n v="63612738"/>
    <n v="550764"/>
    <n v="5744679"/>
    <n v="233088108"/>
    <n v="4752517"/>
    <n v="123476490"/>
    <n v="21814443"/>
    <n v="22815639"/>
    <n v="91500738"/>
    <n v="0"/>
    <n v="1287023"/>
    <n v="0"/>
    <n v="12637129"/>
    <n v="70877152"/>
    <n v="0"/>
    <n v="744295"/>
    <n v="0"/>
    <n v="0"/>
    <n v="0"/>
    <n v="3903239"/>
    <n v="353808665"/>
    <n v="7339948"/>
    <n v="0"/>
    <n v="0"/>
    <n v="54784"/>
    <n v="7394732"/>
    <n v="41244043"/>
    <n v="20596388"/>
    <n v="18876460"/>
    <n v="29504661"/>
    <n v="338671"/>
    <n v="0"/>
    <n v="277540"/>
    <n v="31841664"/>
    <n v="0"/>
    <n v="-2246081"/>
    <n v="140433346"/>
    <n v="12906028"/>
    <n v="149624356"/>
    <n v="0"/>
    <n v="3273387"/>
    <n v="0"/>
    <n v="0"/>
    <n v="0"/>
    <n v="0"/>
    <n v="6872759"/>
    <n v="247602834"/>
    <n v="0"/>
    <n v="0"/>
    <n v="0"/>
    <n v="0"/>
    <n v="0"/>
    <n v="0"/>
    <n v="0"/>
    <n v="0"/>
    <n v="0"/>
    <n v="0"/>
    <n v="0"/>
    <n v="0"/>
    <n v="0"/>
    <n v="14846"/>
    <n v="16139"/>
    <n v="5089"/>
    <n v="194"/>
    <n v="39"/>
    <n v="5.3384796353477428"/>
    <n v="5.933690882496343"/>
    <n v="6.4794188861985473"/>
    <n v="8.1535508637236092"/>
    <n v="4.0417768376520362"/>
    <n v="3.9523809523809526"/>
    <n v="0"/>
    <n v="4.1438848920863309"/>
    <n v="3.7545757071547423"/>
    <n v="3.1111111111111112"/>
    <n v="3.25"/>
    <n v="12.413109768694891"/>
    <n v="12.195327701375646"/>
    <n v="7.0634920634920633"/>
    <n v="7.8984605992410728"/>
    <n v="3.25"/>
    <m/>
  </r>
  <r>
    <s v="hospital-quarterly-financial-utilization-report-complete-data-set-7.csv"/>
    <n v="106194219"/>
    <x v="179"/>
    <n v="20173"/>
    <x v="11"/>
    <d v="2017-09-30T00:00:00"/>
    <s v="Open"/>
    <s v="Los Angeles"/>
    <n v="11"/>
    <n v="925"/>
    <s v="Investor - Corp."/>
    <x v="0"/>
    <s v="Teaching"/>
    <s v="(800) 872-2273"/>
    <s v="1500 SAN PABLO STREET"/>
    <x v="21"/>
    <n v="90033"/>
    <s v="ANGELIE GAWECO"/>
    <n v="401"/>
    <n v="350"/>
    <n v="230"/>
    <n v="1134"/>
    <n v="356"/>
    <n v="141"/>
    <n v="429"/>
    <n v="0"/>
    <n v="0"/>
    <n v="27"/>
    <n v="1006"/>
    <n v="0"/>
    <n v="8"/>
    <n v="3101"/>
    <n v="0"/>
    <n v="6949"/>
    <n v="2827"/>
    <n v="1119"/>
    <n v="3864"/>
    <n v="0"/>
    <n v="0"/>
    <n v="476"/>
    <n v="5570"/>
    <n v="0"/>
    <n v="37"/>
    <n v="20842"/>
    <n v="0"/>
    <n v="30877"/>
    <n v="3569"/>
    <n v="1252"/>
    <n v="3168"/>
    <n v="0"/>
    <n v="0"/>
    <n v="1537"/>
    <n v="38035"/>
    <n v="0"/>
    <n v="529"/>
    <n v="78967"/>
    <n v="179575617"/>
    <n v="79853276"/>
    <n v="32367296"/>
    <n v="102903476"/>
    <n v="0"/>
    <n v="0"/>
    <n v="7962693"/>
    <n v="153048632"/>
    <n v="0"/>
    <n v="1999268"/>
    <n v="557710258"/>
    <n v="100553961"/>
    <n v="12087546"/>
    <n v="4730179"/>
    <n v="13831536"/>
    <n v="0"/>
    <n v="0"/>
    <n v="4413785"/>
    <n v="105779924"/>
    <n v="0"/>
    <n v="846769"/>
    <n v="242243700"/>
    <n v="2301520"/>
    <n v="219231925"/>
    <n v="74668472"/>
    <n v="34013358"/>
    <n v="74956760"/>
    <n v="0"/>
    <n v="0"/>
    <n v="0"/>
    <n v="12089875"/>
    <n v="141847611"/>
    <n v="0"/>
    <n v="0"/>
    <n v="0"/>
    <n v="0"/>
    <n v="0"/>
    <n v="2163684"/>
    <n v="561273205"/>
    <n v="0"/>
    <n v="0"/>
    <n v="0"/>
    <n v="0"/>
    <n v="0"/>
    <n v="60091702"/>
    <n v="17007830"/>
    <n v="2977385"/>
    <n v="41442398"/>
    <n v="0"/>
    <n v="0"/>
    <n v="250995"/>
    <n v="116236278"/>
    <n v="0"/>
    <n v="674165"/>
    <n v="238680753"/>
    <n v="8313053"/>
    <n v="228210763"/>
    <n v="0"/>
    <n v="0"/>
    <n v="0"/>
    <n v="0"/>
    <n v="0"/>
    <n v="0"/>
    <n v="15670638"/>
    <n v="346140953"/>
    <n v="0"/>
    <n v="0"/>
    <n v="0"/>
    <n v="0"/>
    <n v="0"/>
    <n v="0"/>
    <n v="0"/>
    <n v="0"/>
    <n v="0"/>
    <n v="0"/>
    <n v="0"/>
    <n v="0"/>
    <n v="0"/>
    <n v="9776"/>
    <n v="4983"/>
    <n v="6046"/>
    <n v="0"/>
    <n v="37"/>
    <n v="6.7210577233150595"/>
    <n v="6.1278659611992943"/>
    <n v="7.941011235955056"/>
    <n v="7.9361702127659575"/>
    <n v="9.0069930069930066"/>
    <n v="0"/>
    <n v="0"/>
    <n v="17.62962962962963"/>
    <n v="5.536779324055666"/>
    <n v="0"/>
    <n v="4.625"/>
    <n v="14.06887719715435"/>
    <n v="16.943163219758965"/>
    <n v="0"/>
    <n v="23.166408953685295"/>
    <n v="4.625"/>
    <m/>
  </r>
  <r>
    <s v="hospital-quarterly-financial-utilization-report-complete-data-set-7.csv"/>
    <n v="106190150"/>
    <x v="180"/>
    <n v="20173"/>
    <x v="11"/>
    <d v="2017-09-30T00:00:00"/>
    <s v="Open"/>
    <s v="Los Angeles"/>
    <n v="11"/>
    <n v="935"/>
    <s v="Non Profit Corp.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436"/>
    <n v="0"/>
    <n v="0"/>
    <n v="0"/>
    <n v="436"/>
    <n v="0"/>
    <n v="0"/>
    <n v="0"/>
    <n v="0"/>
    <n v="0"/>
    <n v="0"/>
    <n v="0"/>
    <n v="4791"/>
    <n v="0"/>
    <n v="0"/>
    <n v="0"/>
    <n v="4791"/>
    <n v="0"/>
    <n v="0"/>
    <n v="0"/>
    <n v="0"/>
    <n v="0"/>
    <n v="0"/>
    <n v="0"/>
    <n v="40673"/>
    <n v="0"/>
    <n v="0"/>
    <n v="0"/>
    <n v="40673"/>
    <n v="0"/>
    <n v="0"/>
    <n v="0"/>
    <n v="0"/>
    <n v="0"/>
    <n v="0"/>
    <n v="3427663"/>
    <n v="0"/>
    <n v="0"/>
    <n v="0"/>
    <n v="3427663"/>
    <n v="0"/>
    <n v="0"/>
    <n v="0"/>
    <n v="0"/>
    <n v="0"/>
    <n v="0"/>
    <n v="4439087"/>
    <n v="0"/>
    <n v="0"/>
    <n v="0"/>
    <n v="443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50"/>
    <n v="0"/>
    <n v="0"/>
    <n v="0"/>
    <n v="7866750"/>
    <n v="0"/>
    <n v="8932600"/>
    <n v="0"/>
    <n v="0"/>
    <n v="0"/>
    <n v="0"/>
    <n v="0"/>
    <n v="0"/>
    <n v="55636"/>
    <n v="5531200"/>
    <n v="0"/>
    <n v="0"/>
    <n v="0"/>
    <n v="0"/>
    <n v="0"/>
    <n v="0"/>
    <n v="0"/>
    <n v="0"/>
    <n v="0"/>
    <n v="0"/>
    <n v="0"/>
    <n v="0"/>
    <n v="0"/>
    <n v="0"/>
    <n v="0"/>
    <n v="4791"/>
    <n v="0"/>
    <n v="0"/>
    <n v="10.988532110091743"/>
    <n v="0"/>
    <n v="0"/>
    <n v="0"/>
    <n v="0"/>
    <n v="0"/>
    <n v="0"/>
    <n v="10.988532110091743"/>
    <n v="0"/>
    <n v="0"/>
    <n v="0"/>
    <n v="0"/>
    <n v="0"/>
    <n v="0"/>
    <n v="10.988532110091743"/>
    <n v="0"/>
    <m/>
  </r>
  <r>
    <s v="hospital-quarterly-financial-utilization-report-complete-data-set-7.csv"/>
    <n v="106210993"/>
    <x v="481"/>
    <n v="20173"/>
    <x v="11"/>
    <d v="2017-09-30T00:00:00"/>
    <s v="Open"/>
    <s v="Marin"/>
    <n v="4"/>
    <n v="405"/>
    <s v="Investor - Corp."/>
    <x v="0"/>
    <s v=""/>
    <s v="(415) 456-9680"/>
    <s v="1125 SIR FRANCIS DRAKE BOULEVARD."/>
    <x v="117"/>
    <n v="94904"/>
    <s v="LAUREN SUAREZ"/>
    <n v="120"/>
    <n v="100"/>
    <n v="79"/>
    <n v="56"/>
    <n v="10"/>
    <n v="2"/>
    <n v="31"/>
    <n v="0"/>
    <n v="0"/>
    <n v="0"/>
    <n v="25"/>
    <n v="0"/>
    <n v="0"/>
    <n v="124"/>
    <n v="0"/>
    <n v="2298"/>
    <n v="357"/>
    <n v="66"/>
    <n v="2924"/>
    <n v="0"/>
    <n v="0"/>
    <n v="0"/>
    <n v="1582"/>
    <n v="0"/>
    <n v="0"/>
    <n v="7227"/>
    <n v="0"/>
    <n v="1862"/>
    <n v="42"/>
    <n v="0"/>
    <n v="8"/>
    <n v="0"/>
    <n v="0"/>
    <n v="72"/>
    <n v="998"/>
    <n v="0"/>
    <n v="0"/>
    <n v="2982"/>
    <n v="9569393"/>
    <n v="1321380"/>
    <n v="142238"/>
    <n v="7709311"/>
    <n v="0"/>
    <n v="0"/>
    <n v="0"/>
    <n v="6024931"/>
    <n v="0"/>
    <n v="0"/>
    <n v="24767253"/>
    <n v="490999"/>
    <n v="11168"/>
    <n v="0"/>
    <n v="2153"/>
    <n v="0"/>
    <n v="0"/>
    <n v="19050"/>
    <n v="263154"/>
    <n v="0"/>
    <n v="0"/>
    <n v="786524"/>
    <n v="313925"/>
    <n v="3967777"/>
    <n v="573528"/>
    <n v="27719"/>
    <n v="1122264"/>
    <n v="0"/>
    <n v="0"/>
    <n v="0"/>
    <n v="6358"/>
    <n v="2394726"/>
    <n v="0"/>
    <n v="0"/>
    <n v="0"/>
    <n v="0"/>
    <n v="0"/>
    <n v="0"/>
    <n v="8406297"/>
    <n v="0"/>
    <n v="0"/>
    <n v="0"/>
    <n v="0"/>
    <n v="0"/>
    <n v="5778690"/>
    <n v="759020"/>
    <n v="114519"/>
    <n v="6589200"/>
    <n v="0"/>
    <n v="0"/>
    <n v="12692"/>
    <n v="3893359"/>
    <n v="0"/>
    <n v="0"/>
    <n v="17147480"/>
    <n v="281817"/>
    <n v="12806861"/>
    <n v="0"/>
    <n v="-1720297"/>
    <n v="0"/>
    <n v="0"/>
    <n v="0"/>
    <n v="0"/>
    <n v="217045"/>
    <n v="655112"/>
    <n v="0"/>
    <n v="0"/>
    <n v="0"/>
    <n v="0"/>
    <n v="0"/>
    <n v="0"/>
    <n v="0"/>
    <n v="0"/>
    <n v="0"/>
    <n v="0"/>
    <n v="0"/>
    <n v="0"/>
    <n v="0"/>
    <n v="2655"/>
    <n v="2990"/>
    <n v="1582"/>
    <n v="0"/>
    <n v="0"/>
    <n v="58.282258064516128"/>
    <n v="41.035714285714285"/>
    <n v="35.700000000000003"/>
    <n v="33"/>
    <n v="94.322580645161295"/>
    <n v="0"/>
    <n v="0"/>
    <n v="0"/>
    <n v="63.28"/>
    <n v="0"/>
    <n v="0"/>
    <n v="76.735714285714295"/>
    <n v="127.3225806451613"/>
    <n v="0"/>
    <n v="63.28"/>
    <n v="0"/>
    <m/>
  </r>
  <r>
    <s v="hospital-quarterly-financial-utilization-report-complete-data-set-7.csv"/>
    <n v="106150736"/>
    <x v="182"/>
    <n v="20173"/>
    <x v="11"/>
    <d v="2017-09-30T00:00:00"/>
    <s v="Open"/>
    <s v="Kern"/>
    <n v="9"/>
    <n v="617"/>
    <s v="City/County"/>
    <x v="0"/>
    <s v="Teaching"/>
    <s v="(661) 326-2000"/>
    <s v="1700 MOUNT VERNON AVENUE"/>
    <x v="18"/>
    <n v="93306"/>
    <s v="RUSSELL JUDD"/>
    <n v="222"/>
    <n v="204"/>
    <n v="158"/>
    <n v="194"/>
    <n v="55"/>
    <n v="832"/>
    <n v="1109"/>
    <n v="143"/>
    <n v="0"/>
    <n v="126"/>
    <n v="85"/>
    <n v="0"/>
    <n v="0"/>
    <n v="2544"/>
    <n v="0"/>
    <n v="1436"/>
    <n v="309"/>
    <n v="4010"/>
    <n v="4884"/>
    <n v="745"/>
    <n v="0"/>
    <n v="869"/>
    <n v="458"/>
    <n v="0"/>
    <n v="0"/>
    <n v="12711"/>
    <n v="0"/>
    <n v="2693"/>
    <n v="613"/>
    <n v="12219"/>
    <n v="20071"/>
    <n v="5448"/>
    <n v="0"/>
    <n v="2605"/>
    <n v="2421"/>
    <n v="0"/>
    <n v="0"/>
    <n v="46070"/>
    <n v="14335675"/>
    <n v="3279131"/>
    <n v="31147996"/>
    <n v="46122916"/>
    <n v="10776915"/>
    <n v="0"/>
    <n v="5284857"/>
    <n v="7652762"/>
    <n v="0"/>
    <n v="0"/>
    <n v="118600252"/>
    <n v="6395872"/>
    <n v="995817"/>
    <n v="32807373"/>
    <n v="40848576"/>
    <n v="8803967"/>
    <n v="0"/>
    <n v="5789718"/>
    <n v="5820164"/>
    <n v="0"/>
    <n v="0"/>
    <n v="101461487"/>
    <n v="7849"/>
    <n v="4119163"/>
    <n v="4327512"/>
    <n v="44863850"/>
    <n v="42927364"/>
    <n v="-7624657"/>
    <n v="15994767"/>
    <n v="0"/>
    <n v="23355803"/>
    <n v="28413822"/>
    <n v="0"/>
    <n v="76895"/>
    <n v="0"/>
    <n v="0"/>
    <n v="0"/>
    <n v="908"/>
    <n v="156463276"/>
    <n v="0"/>
    <n v="0"/>
    <n v="0"/>
    <n v="0"/>
    <n v="0"/>
    <n v="16612383"/>
    <n v="-52564"/>
    <n v="19091520"/>
    <n v="51660936"/>
    <n v="3509220"/>
    <n v="0"/>
    <n v="-12282136"/>
    <n v="-14940896"/>
    <n v="0"/>
    <n v="0"/>
    <n v="63598463"/>
    <n v="3060746"/>
    <n v="86587578"/>
    <n v="0"/>
    <n v="7026365"/>
    <n v="0"/>
    <n v="0"/>
    <n v="0"/>
    <n v="0"/>
    <n v="2399401"/>
    <n v="53613526"/>
    <n v="0"/>
    <n v="0"/>
    <n v="0"/>
    <n v="0"/>
    <n v="0"/>
    <n v="0"/>
    <n v="0"/>
    <n v="0"/>
    <n v="0"/>
    <n v="0"/>
    <n v="0"/>
    <n v="0"/>
    <n v="0"/>
    <n v="1745"/>
    <n v="8894"/>
    <n v="1327"/>
    <n v="745"/>
    <n v="0"/>
    <n v="4.9964622641509431"/>
    <n v="7.4020618556701034"/>
    <n v="5.6181818181818182"/>
    <n v="4.8197115384615383"/>
    <n v="4.4039675383228136"/>
    <n v="5.20979020979021"/>
    <n v="0"/>
    <n v="6.8968253968253972"/>
    <n v="5.3882352941176475"/>
    <n v="0"/>
    <n v="0"/>
    <n v="13.020243673851922"/>
    <n v="9.2236790767843519"/>
    <n v="5.20979020979021"/>
    <n v="12.285060690943045"/>
    <n v="0"/>
    <m/>
  </r>
  <r>
    <s v="hospital-quarterly-financial-utilization-report-complete-data-set-7.csv"/>
    <n v="106150737"/>
    <x v="183"/>
    <n v="20173"/>
    <x v="11"/>
    <d v="2017-09-30T00:00:00"/>
    <s v="Open"/>
    <s v="Kern"/>
    <n v="9"/>
    <n v="619"/>
    <s v="District"/>
    <x v="0"/>
    <s v="Rural"/>
    <s v="(760) 379-2681"/>
    <s v="6412 LAUREL AVENUE"/>
    <x v="118"/>
    <n v="93240"/>
    <s v="TIMOTHY MCGLEW"/>
    <n v="99"/>
    <n v="99"/>
    <n v="99"/>
    <n v="53"/>
    <n v="32"/>
    <n v="12"/>
    <n v="35"/>
    <n v="0"/>
    <n v="0"/>
    <n v="7"/>
    <n v="3"/>
    <n v="0"/>
    <n v="7"/>
    <n v="149"/>
    <n v="7"/>
    <n v="409"/>
    <n v="340"/>
    <n v="5206"/>
    <n v="363"/>
    <n v="0"/>
    <n v="0"/>
    <n v="374"/>
    <n v="29"/>
    <n v="0"/>
    <n v="30"/>
    <n v="6751"/>
    <n v="6163"/>
    <n v="1266"/>
    <n v="1058"/>
    <n v="261"/>
    <n v="2166"/>
    <n v="0"/>
    <n v="0"/>
    <n v="658"/>
    <n v="331"/>
    <n v="0"/>
    <n v="341"/>
    <n v="6081"/>
    <n v="959533"/>
    <n v="723316"/>
    <n v="7133856"/>
    <n v="654261"/>
    <n v="0"/>
    <n v="0"/>
    <n v="539810"/>
    <n v="43118"/>
    <n v="0"/>
    <n v="72700"/>
    <n v="10126594"/>
    <n v="4598691"/>
    <n v="3393804"/>
    <n v="807662"/>
    <n v="5825532"/>
    <n v="0"/>
    <n v="0"/>
    <n v="1842207"/>
    <n v="1157266"/>
    <n v="0"/>
    <n v="777704"/>
    <n v="18402866"/>
    <n v="568986"/>
    <n v="3745102"/>
    <n v="3422270"/>
    <n v="6556970"/>
    <n v="4871657"/>
    <n v="-307"/>
    <n v="0"/>
    <n v="0"/>
    <n v="1715591"/>
    <n v="497402"/>
    <n v="0"/>
    <n v="0"/>
    <n v="0"/>
    <n v="0"/>
    <n v="0"/>
    <n v="320583"/>
    <n v="21698254"/>
    <n v="0"/>
    <n v="0"/>
    <n v="0"/>
    <n v="0"/>
    <n v="0"/>
    <n v="1813122"/>
    <n v="694850"/>
    <n v="1384855"/>
    <n v="1608136"/>
    <n v="0"/>
    <n v="0"/>
    <n v="666426"/>
    <n v="702982"/>
    <n v="0"/>
    <n v="-39165"/>
    <n v="6831206"/>
    <n v="33074"/>
    <n v="6593258"/>
    <n v="744010"/>
    <n v="161570"/>
    <n v="0"/>
    <n v="0"/>
    <n v="0"/>
    <n v="0"/>
    <n v="363379"/>
    <n v="3153450"/>
    <n v="0"/>
    <n v="0"/>
    <n v="0"/>
    <n v="0"/>
    <n v="0"/>
    <n v="0"/>
    <n v="0"/>
    <n v="0"/>
    <n v="0"/>
    <n v="0"/>
    <n v="0"/>
    <n v="0"/>
    <n v="0"/>
    <n v="749"/>
    <n v="5569"/>
    <n v="403"/>
    <n v="0"/>
    <n v="30"/>
    <n v="45.308724832214764"/>
    <n v="7.716981132075472"/>
    <n v="10.625"/>
    <n v="433.83333333333331"/>
    <n v="10.371428571428572"/>
    <n v="0"/>
    <n v="0"/>
    <n v="53.428571428571431"/>
    <n v="9.6666666666666661"/>
    <n v="0"/>
    <n v="4.2857142857142856"/>
    <n v="18.341981132075471"/>
    <n v="444.20476190476188"/>
    <n v="0"/>
    <n v="63.095238095238095"/>
    <n v="4.2857142857142856"/>
    <m/>
  </r>
  <r>
    <s v="hospital-quarterly-financial-utilization-report-complete-data-set-7.csv"/>
    <n v="106190049"/>
    <x v="184"/>
    <n v="20173"/>
    <x v="11"/>
    <d v="2017-09-30T00:00:00"/>
    <s v="Open"/>
    <s v="Los Angeles"/>
    <n v="11"/>
    <n v="915"/>
    <s v="Investor - Ptnr."/>
    <x v="0"/>
    <s v=""/>
    <s v="(626) 388-2700"/>
    <s v="14148 FRANCISQUITO AVENUE"/>
    <x v="102"/>
    <n v="91706"/>
    <s v="FIONA BASA-REYES"/>
    <n v="91"/>
    <n v="91"/>
    <n v="70"/>
    <n v="176"/>
    <n v="6"/>
    <n v="0"/>
    <n v="19"/>
    <n v="0"/>
    <n v="0"/>
    <n v="12"/>
    <n v="0"/>
    <n v="0"/>
    <n v="0"/>
    <n v="213"/>
    <n v="0"/>
    <n v="4492"/>
    <n v="211"/>
    <n v="0"/>
    <n v="931"/>
    <n v="0"/>
    <n v="0"/>
    <n v="460"/>
    <n v="0"/>
    <n v="0"/>
    <n v="0"/>
    <n v="6094"/>
    <n v="0"/>
    <n v="0"/>
    <n v="0"/>
    <n v="0"/>
    <n v="0"/>
    <n v="0"/>
    <n v="0"/>
    <n v="0"/>
    <n v="0"/>
    <n v="0"/>
    <n v="0"/>
    <n v="0"/>
    <n v="36478674"/>
    <n v="2009278"/>
    <n v="0"/>
    <n v="9434305"/>
    <n v="0"/>
    <n v="0"/>
    <n v="4157618"/>
    <n v="0"/>
    <n v="0"/>
    <n v="0"/>
    <n v="52079875"/>
    <n v="0"/>
    <n v="0"/>
    <n v="0"/>
    <n v="0"/>
    <n v="0"/>
    <n v="0"/>
    <n v="0"/>
    <n v="0"/>
    <n v="0"/>
    <n v="0"/>
    <n v="0"/>
    <n v="2453"/>
    <n v="28893281"/>
    <n v="1609288"/>
    <n v="0"/>
    <n v="7737439"/>
    <n v="0"/>
    <n v="0"/>
    <n v="0"/>
    <n v="2776985"/>
    <n v="0"/>
    <n v="0"/>
    <n v="0"/>
    <n v="0"/>
    <n v="0"/>
    <n v="0"/>
    <n v="0"/>
    <n v="41019446"/>
    <n v="0"/>
    <n v="0"/>
    <n v="0"/>
    <n v="0"/>
    <n v="0"/>
    <n v="7585393"/>
    <n v="399990"/>
    <n v="0"/>
    <n v="1696866"/>
    <n v="0"/>
    <n v="0"/>
    <n v="1378180"/>
    <n v="0"/>
    <n v="0"/>
    <n v="0"/>
    <n v="11060429"/>
    <n v="37276"/>
    <n v="9354566"/>
    <n v="208632"/>
    <n v="0"/>
    <n v="0"/>
    <n v="0"/>
    <n v="0"/>
    <n v="0"/>
    <n v="2371"/>
    <n v="2235036"/>
    <n v="0"/>
    <n v="0"/>
    <n v="0"/>
    <n v="0"/>
    <n v="0"/>
    <n v="0"/>
    <n v="0"/>
    <n v="0"/>
    <n v="0"/>
    <n v="0"/>
    <n v="0"/>
    <n v="0"/>
    <n v="0"/>
    <n v="4703"/>
    <n v="931"/>
    <n v="460"/>
    <n v="0"/>
    <n v="0"/>
    <n v="28.610328638497652"/>
    <n v="25.522727272727273"/>
    <n v="35.166666666666664"/>
    <n v="0"/>
    <n v="49"/>
    <n v="0"/>
    <n v="0"/>
    <n v="38.333333333333336"/>
    <n v="0"/>
    <n v="0"/>
    <n v="0"/>
    <n v="60.689393939393938"/>
    <n v="49"/>
    <n v="0"/>
    <n v="38.333333333333336"/>
    <n v="0"/>
    <m/>
  </r>
  <r>
    <s v="hospital-quarterly-financial-utilization-report-complete-data-set-7.csv"/>
    <n v="106301127"/>
    <x v="185"/>
    <n v="20173"/>
    <x v="11"/>
    <d v="2017-09-30T00:00:00"/>
    <s v="Open"/>
    <s v="Orange"/>
    <n v="13"/>
    <n v="1011"/>
    <s v="Investor - Corp."/>
    <x v="0"/>
    <s v=""/>
    <s v="(714) 529-6842"/>
    <s v="875 NORTH BREA BOULEVARD"/>
    <x v="119"/>
    <n v="92821"/>
    <s v="RAFAEL PENA"/>
    <n v="86"/>
    <n v="86"/>
    <n v="86"/>
    <n v="92"/>
    <n v="18"/>
    <n v="2"/>
    <n v="5"/>
    <n v="0"/>
    <n v="0"/>
    <n v="7"/>
    <n v="19"/>
    <n v="0"/>
    <n v="1"/>
    <n v="144"/>
    <n v="0"/>
    <n v="2721"/>
    <n v="880"/>
    <n v="515"/>
    <n v="902"/>
    <n v="0"/>
    <n v="0"/>
    <n v="350"/>
    <n v="796"/>
    <n v="0"/>
    <n v="96"/>
    <n v="6260"/>
    <n v="0"/>
    <n v="0"/>
    <n v="0"/>
    <n v="0"/>
    <n v="0"/>
    <n v="0"/>
    <n v="0"/>
    <n v="0"/>
    <n v="0"/>
    <n v="0"/>
    <n v="0"/>
    <n v="0"/>
    <n v="14791369"/>
    <n v="5777005"/>
    <n v="1803628"/>
    <n v="1479929"/>
    <n v="0"/>
    <n v="0"/>
    <n v="310100"/>
    <n v="6915076"/>
    <n v="0"/>
    <n v="267852"/>
    <n v="31344959"/>
    <n v="0"/>
    <n v="0"/>
    <n v="0"/>
    <n v="0"/>
    <n v="0"/>
    <n v="0"/>
    <n v="0"/>
    <n v="0"/>
    <n v="0"/>
    <n v="0"/>
    <n v="0"/>
    <n v="339859"/>
    <n v="10867849"/>
    <n v="4448562"/>
    <n v="1306221"/>
    <n v="483137"/>
    <n v="0"/>
    <n v="0"/>
    <n v="0"/>
    <n v="-12041"/>
    <n v="4523499"/>
    <n v="0"/>
    <n v="0"/>
    <n v="0"/>
    <n v="0"/>
    <n v="0"/>
    <n v="250593"/>
    <n v="22207679"/>
    <n v="0"/>
    <n v="0"/>
    <n v="0"/>
    <n v="0"/>
    <n v="0"/>
    <n v="3835502"/>
    <n v="1300423"/>
    <n v="470378"/>
    <n v="927032"/>
    <n v="0"/>
    <n v="0"/>
    <n v="289775"/>
    <n v="2297840"/>
    <n v="0"/>
    <n v="16330"/>
    <n v="9137280"/>
    <n v="36989"/>
    <n v="9049148"/>
    <n v="0"/>
    <n v="0"/>
    <n v="0"/>
    <n v="0"/>
    <n v="0"/>
    <n v="0"/>
    <n v="4698"/>
    <n v="1813121"/>
    <n v="0"/>
    <n v="0"/>
    <n v="0"/>
    <n v="0"/>
    <n v="0"/>
    <n v="0"/>
    <n v="0"/>
    <n v="0"/>
    <n v="0"/>
    <n v="0"/>
    <n v="0"/>
    <n v="0"/>
    <n v="0"/>
    <n v="3601"/>
    <n v="1417"/>
    <n v="1146"/>
    <n v="0"/>
    <n v="96"/>
    <n v="43.472222222222221"/>
    <n v="29.576086956521738"/>
    <n v="48.888888888888886"/>
    <n v="257.5"/>
    <n v="180.4"/>
    <n v="0"/>
    <n v="0"/>
    <n v="50"/>
    <n v="41.89473684210526"/>
    <n v="0"/>
    <n v="96"/>
    <n v="78.464975845410621"/>
    <n v="437.9"/>
    <n v="0"/>
    <n v="91.89473684210526"/>
    <n v="96"/>
    <m/>
  </r>
  <r>
    <s v="hospital-quarterly-financial-utilization-report-complete-data-set-7.csv"/>
    <n v="106190449"/>
    <x v="186"/>
    <n v="20173"/>
    <x v="11"/>
    <d v="2017-09-30T00:00:00"/>
    <s v="Open"/>
    <s v="Los Angeles"/>
    <n v="11"/>
    <n v="921"/>
    <s v="Investor - Corp."/>
    <x v="0"/>
    <s v=""/>
    <s v="(562) 944-1900"/>
    <s v="14900 IMPERIAL HIGHWAY"/>
    <x v="120"/>
    <n v="90638"/>
    <s v="DAVE KOWALSKI"/>
    <n v="248"/>
    <n v="248"/>
    <n v="248"/>
    <n v="324"/>
    <n v="39"/>
    <n v="1"/>
    <n v="49"/>
    <n v="0"/>
    <n v="0"/>
    <n v="35"/>
    <n v="0"/>
    <n v="0"/>
    <n v="0"/>
    <n v="448"/>
    <n v="0"/>
    <n v="8223"/>
    <n v="1390"/>
    <n v="111"/>
    <n v="2009"/>
    <n v="0"/>
    <n v="0"/>
    <n v="1215"/>
    <n v="0"/>
    <n v="0"/>
    <n v="0"/>
    <n v="12948"/>
    <n v="0"/>
    <n v="0"/>
    <n v="0"/>
    <n v="0"/>
    <n v="0"/>
    <n v="0"/>
    <n v="0"/>
    <n v="0"/>
    <n v="0"/>
    <n v="0"/>
    <n v="0"/>
    <n v="0"/>
    <n v="62693296"/>
    <n v="11731121"/>
    <n v="991873"/>
    <n v="13842335"/>
    <n v="0"/>
    <n v="0"/>
    <n v="7695952"/>
    <n v="0"/>
    <n v="0"/>
    <n v="0"/>
    <n v="96954577"/>
    <n v="0"/>
    <n v="0"/>
    <n v="0"/>
    <n v="0"/>
    <n v="0"/>
    <n v="0"/>
    <n v="0"/>
    <n v="0"/>
    <n v="0"/>
    <n v="0"/>
    <n v="0"/>
    <n v="517309"/>
    <n v="49206277"/>
    <n v="9221223"/>
    <n v="688731"/>
    <n v="10178991"/>
    <n v="0"/>
    <n v="0"/>
    <n v="0"/>
    <n v="4108325"/>
    <n v="0"/>
    <n v="0"/>
    <n v="0"/>
    <n v="0"/>
    <n v="0"/>
    <n v="0"/>
    <n v="0"/>
    <n v="73920856"/>
    <n v="0"/>
    <n v="0"/>
    <n v="0"/>
    <n v="0"/>
    <n v="0"/>
    <n v="13487019"/>
    <n v="2509898"/>
    <n v="303142"/>
    <n v="3663344"/>
    <n v="0"/>
    <n v="0"/>
    <n v="3070318"/>
    <n v="0"/>
    <n v="0"/>
    <n v="0"/>
    <n v="23033721"/>
    <n v="70134"/>
    <n v="19428870"/>
    <n v="0"/>
    <n v="0"/>
    <n v="0"/>
    <n v="0"/>
    <n v="0"/>
    <n v="0"/>
    <n v="396747"/>
    <n v="13649412"/>
    <n v="0"/>
    <n v="0"/>
    <n v="0"/>
    <n v="0"/>
    <n v="0"/>
    <n v="0"/>
    <n v="0"/>
    <n v="0"/>
    <n v="0"/>
    <n v="0"/>
    <n v="0"/>
    <n v="0"/>
    <n v="0"/>
    <n v="9613"/>
    <n v="2120"/>
    <n v="1215"/>
    <n v="0"/>
    <n v="0"/>
    <n v="28.901785714285715"/>
    <n v="25.37962962962963"/>
    <n v="35.641025641025642"/>
    <n v="111"/>
    <n v="41"/>
    <n v="0"/>
    <n v="0"/>
    <n v="34.714285714285715"/>
    <n v="0"/>
    <n v="0"/>
    <n v="0"/>
    <n v="61.020655270655269"/>
    <n v="152"/>
    <n v="0"/>
    <n v="34.714285714285715"/>
    <n v="0"/>
    <m/>
  </r>
  <r>
    <s v="hospital-quarterly-financial-utilization-report-complete-data-set-7.csv"/>
    <n v="106190305"/>
    <x v="187"/>
    <n v="20173"/>
    <x v="11"/>
    <d v="2017-09-30T00:00:00"/>
    <s v="Open"/>
    <s v="Los Angeles"/>
    <n v="11"/>
    <n v="929"/>
    <s v="Investor - Corp."/>
    <x v="0"/>
    <s v=""/>
    <s v="(310) 642-0325"/>
    <s v="5525 WEST SLAUSON AVENUE"/>
    <x v="21"/>
    <n v="90056"/>
    <s v="LOURENE MONEY"/>
    <n v="81"/>
    <n v="81"/>
    <n v="81"/>
    <n v="101"/>
    <n v="5"/>
    <n v="1"/>
    <n v="16"/>
    <n v="0"/>
    <n v="0"/>
    <n v="26"/>
    <n v="0"/>
    <n v="0"/>
    <n v="0"/>
    <n v="149"/>
    <n v="0"/>
    <n v="3190"/>
    <n v="261"/>
    <n v="179"/>
    <n v="1426"/>
    <n v="0"/>
    <n v="0"/>
    <n v="1982"/>
    <n v="0"/>
    <n v="0"/>
    <n v="0"/>
    <n v="7038"/>
    <n v="0"/>
    <n v="0"/>
    <n v="0"/>
    <n v="0"/>
    <n v="0"/>
    <n v="0"/>
    <n v="0"/>
    <n v="0"/>
    <n v="0"/>
    <n v="0"/>
    <n v="0"/>
    <n v="0"/>
    <n v="31918220"/>
    <n v="3505901"/>
    <n v="1951229"/>
    <n v="12336044"/>
    <n v="0"/>
    <n v="0"/>
    <n v="18480803"/>
    <n v="0"/>
    <n v="0"/>
    <n v="0"/>
    <n v="68192197"/>
    <n v="0"/>
    <n v="0"/>
    <n v="0"/>
    <n v="0"/>
    <n v="0"/>
    <n v="0"/>
    <n v="0"/>
    <n v="0"/>
    <n v="0"/>
    <n v="0"/>
    <n v="0"/>
    <n v="-213022"/>
    <n v="26503438"/>
    <n v="2967510"/>
    <n v="1890601"/>
    <n v="9685351"/>
    <n v="0"/>
    <n v="0"/>
    <n v="0"/>
    <n v="11749409"/>
    <n v="0"/>
    <n v="0"/>
    <n v="0"/>
    <n v="0"/>
    <n v="0"/>
    <n v="0"/>
    <n v="0"/>
    <n v="52583287"/>
    <n v="0"/>
    <n v="0"/>
    <n v="0"/>
    <n v="0"/>
    <n v="0"/>
    <n v="5414782"/>
    <n v="538391"/>
    <n v="60628"/>
    <n v="2650693"/>
    <n v="0"/>
    <n v="0"/>
    <n v="6944416"/>
    <n v="0"/>
    <n v="0"/>
    <n v="0"/>
    <n v="15608910"/>
    <n v="101187"/>
    <n v="11409434"/>
    <n v="0"/>
    <n v="0"/>
    <n v="0"/>
    <n v="0"/>
    <n v="0"/>
    <n v="0"/>
    <n v="70300"/>
    <n v="7125109"/>
    <n v="0"/>
    <n v="0"/>
    <n v="0"/>
    <n v="0"/>
    <n v="0"/>
    <n v="0"/>
    <n v="0"/>
    <n v="0"/>
    <n v="0"/>
    <n v="0"/>
    <n v="0"/>
    <n v="0"/>
    <n v="0"/>
    <n v="3451"/>
    <n v="1605"/>
    <n v="1982"/>
    <n v="0"/>
    <n v="0"/>
    <n v="47.234899328859058"/>
    <n v="31.584158415841586"/>
    <n v="52.2"/>
    <n v="179"/>
    <n v="89.125"/>
    <n v="0"/>
    <n v="0"/>
    <n v="76.230769230769226"/>
    <n v="0"/>
    <n v="0"/>
    <n v="0"/>
    <n v="83.784158415841588"/>
    <n v="268.125"/>
    <n v="0"/>
    <n v="76.230769230769226"/>
    <n v="0"/>
    <m/>
  </r>
  <r>
    <s v="hospital-quarterly-financial-utilization-report-complete-data-set-7.csv"/>
    <n v="106361274"/>
    <x v="188"/>
    <n v="20173"/>
    <x v="11"/>
    <d v="2017-09-30T00:00:00"/>
    <s v="Open"/>
    <s v="San Bernardino"/>
    <n v="12"/>
    <n v="1207"/>
    <s v="Investor - Corp."/>
    <x v="0"/>
    <s v=""/>
    <s v="(909) 391-0333"/>
    <s v="550 NORTH MONTEREY AVENUE"/>
    <x v="121"/>
    <n v="91764"/>
    <s v="VINCENT TRAC"/>
    <n v="91"/>
    <n v="91"/>
    <n v="91"/>
    <n v="57"/>
    <n v="29"/>
    <n v="2"/>
    <n v="56"/>
    <n v="0"/>
    <n v="0"/>
    <n v="0"/>
    <n v="0"/>
    <n v="0"/>
    <n v="18"/>
    <n v="162"/>
    <n v="0"/>
    <n v="1841"/>
    <n v="942"/>
    <n v="224"/>
    <n v="2832"/>
    <n v="0"/>
    <n v="0"/>
    <n v="0"/>
    <n v="0"/>
    <n v="0"/>
    <n v="826"/>
    <n v="6665"/>
    <n v="0"/>
    <n v="0"/>
    <n v="0"/>
    <n v="0"/>
    <n v="0"/>
    <n v="0"/>
    <n v="0"/>
    <n v="0"/>
    <n v="0"/>
    <n v="0"/>
    <n v="0"/>
    <n v="0"/>
    <n v="20922246"/>
    <n v="9023653"/>
    <n v="1769748"/>
    <n v="25551351"/>
    <n v="0"/>
    <n v="0"/>
    <n v="0"/>
    <n v="0"/>
    <n v="0"/>
    <n v="8106069"/>
    <n v="65373067"/>
    <n v="0"/>
    <n v="0"/>
    <n v="0"/>
    <n v="0"/>
    <n v="0"/>
    <n v="0"/>
    <n v="0"/>
    <n v="0"/>
    <n v="0"/>
    <n v="0"/>
    <n v="0"/>
    <n v="424152"/>
    <n v="16812535"/>
    <n v="7256775"/>
    <n v="1575737"/>
    <n v="20500739"/>
    <n v="0"/>
    <n v="0"/>
    <n v="0"/>
    <n v="0"/>
    <n v="0"/>
    <n v="0"/>
    <n v="0"/>
    <n v="0"/>
    <n v="0"/>
    <n v="0"/>
    <n v="5838415"/>
    <n v="52408353"/>
    <n v="0"/>
    <n v="0"/>
    <n v="0"/>
    <n v="0"/>
    <n v="0"/>
    <n v="4109711"/>
    <n v="1766878"/>
    <n v="194011"/>
    <n v="5050612"/>
    <n v="0"/>
    <n v="0"/>
    <n v="0"/>
    <n v="0"/>
    <n v="0"/>
    <n v="1843502"/>
    <n v="12964714"/>
    <n v="17692"/>
    <n v="9829415"/>
    <n v="0"/>
    <n v="0"/>
    <n v="0"/>
    <n v="0"/>
    <n v="0"/>
    <n v="0"/>
    <n v="165784"/>
    <n v="1933227"/>
    <n v="0"/>
    <n v="0"/>
    <n v="0"/>
    <n v="0"/>
    <n v="0"/>
    <n v="0"/>
    <n v="0"/>
    <n v="0"/>
    <n v="0"/>
    <n v="0"/>
    <n v="0"/>
    <n v="0"/>
    <n v="0"/>
    <n v="2783"/>
    <n v="3056"/>
    <n v="0"/>
    <n v="0"/>
    <n v="826"/>
    <n v="41.141975308641975"/>
    <n v="32.298245614035089"/>
    <n v="32.482758620689658"/>
    <n v="112"/>
    <n v="50.571428571428569"/>
    <n v="0"/>
    <n v="0"/>
    <n v="0"/>
    <n v="0"/>
    <n v="0"/>
    <n v="45.888888888888886"/>
    <n v="64.781004234724747"/>
    <n v="162.57142857142856"/>
    <n v="0"/>
    <n v="0"/>
    <n v="45.888888888888886"/>
    <m/>
  </r>
  <r>
    <s v="hospital-quarterly-financial-utilization-report-complete-data-set-7.csv"/>
    <n v="106364188"/>
    <x v="189"/>
    <n v="20173"/>
    <x v="11"/>
    <d v="2017-09-30T00:00:00"/>
    <s v="Open"/>
    <s v="San Bernardino"/>
    <n v="12"/>
    <n v="1207"/>
    <s v="Non Profit Corp."/>
    <x v="0"/>
    <s v=""/>
    <s v="(909) 581-6400"/>
    <s v="10841 WHITE OAK AVENUE"/>
    <x v="122"/>
    <n v="91730"/>
    <s v="VICTOR CARRASCO"/>
    <n v="55"/>
    <n v="55"/>
    <n v="55"/>
    <n v="59"/>
    <n v="29"/>
    <n v="0"/>
    <n v="34"/>
    <n v="0"/>
    <n v="0"/>
    <n v="38"/>
    <n v="0"/>
    <n v="0"/>
    <n v="0"/>
    <n v="160"/>
    <n v="0"/>
    <n v="1714"/>
    <n v="1008"/>
    <n v="15"/>
    <n v="1159"/>
    <n v="0"/>
    <n v="0"/>
    <n v="718"/>
    <n v="0"/>
    <n v="0"/>
    <n v="0"/>
    <n v="4614"/>
    <n v="0"/>
    <n v="0"/>
    <n v="0"/>
    <n v="0"/>
    <n v="0"/>
    <n v="0"/>
    <n v="0"/>
    <n v="125"/>
    <n v="0"/>
    <n v="0"/>
    <n v="0"/>
    <n v="125"/>
    <n v="17755358"/>
    <n v="10962747"/>
    <n v="75190"/>
    <n v="10890996"/>
    <n v="0"/>
    <n v="0"/>
    <n v="7962306"/>
    <n v="0"/>
    <n v="0"/>
    <n v="0"/>
    <n v="47646597"/>
    <n v="0"/>
    <n v="0"/>
    <n v="0"/>
    <n v="0"/>
    <n v="0"/>
    <n v="0"/>
    <n v="1294309"/>
    <n v="0"/>
    <n v="0"/>
    <n v="0"/>
    <n v="1294309"/>
    <n v="307409"/>
    <n v="14281404"/>
    <n v="8885506"/>
    <n v="77626"/>
    <n v="8864702"/>
    <n v="0"/>
    <n v="0"/>
    <n v="0"/>
    <n v="6473732"/>
    <n v="0"/>
    <n v="0"/>
    <n v="0"/>
    <n v="0"/>
    <n v="0"/>
    <n v="0"/>
    <n v="0"/>
    <n v="38890379"/>
    <n v="0"/>
    <n v="0"/>
    <n v="0"/>
    <n v="0"/>
    <n v="0"/>
    <n v="3473954"/>
    <n v="2077241"/>
    <n v="-2436"/>
    <n v="2026294"/>
    <n v="0"/>
    <n v="0"/>
    <n v="2475474"/>
    <n v="0"/>
    <n v="0"/>
    <n v="0"/>
    <n v="10050527"/>
    <n v="0"/>
    <n v="10827494"/>
    <n v="0"/>
    <n v="80593"/>
    <n v="0"/>
    <n v="0"/>
    <n v="0"/>
    <n v="0"/>
    <n v="114100"/>
    <n v="3672076"/>
    <n v="0"/>
    <n v="0"/>
    <n v="0"/>
    <n v="0"/>
    <n v="0"/>
    <n v="0"/>
    <n v="0"/>
    <n v="0"/>
    <n v="0"/>
    <n v="0"/>
    <n v="0"/>
    <n v="0"/>
    <n v="0"/>
    <n v="2722"/>
    <n v="1174"/>
    <n v="718"/>
    <n v="0"/>
    <n v="0"/>
    <n v="28.837499999999999"/>
    <n v="29.050847457627118"/>
    <n v="34.758620689655174"/>
    <n v="0"/>
    <n v="34.088235294117645"/>
    <n v="0"/>
    <n v="0"/>
    <n v="18.894736842105264"/>
    <n v="0"/>
    <n v="0"/>
    <n v="0"/>
    <n v="63.809468147282288"/>
    <n v="34.088235294117645"/>
    <n v="0"/>
    <n v="18.894736842105264"/>
    <n v="0"/>
    <m/>
  </r>
  <r>
    <s v="hospital-quarterly-financial-utilization-report-complete-data-set-7.csv"/>
    <n v="106332172"/>
    <x v="190"/>
    <n v="20173"/>
    <x v="11"/>
    <d v="2017-09-30T00:00:00"/>
    <s v="Open"/>
    <s v="Riverside"/>
    <n v="12"/>
    <n v="1109"/>
    <s v="Investor - Corp."/>
    <x v="0"/>
    <s v=""/>
    <s v="(951) 436-3535"/>
    <s v="2224 MEDICAL CENTER DRIVE"/>
    <x v="123"/>
    <n v="92571"/>
    <s v="JOHN BROWNE"/>
    <n v="40"/>
    <n v="40"/>
    <n v="40"/>
    <n v="42"/>
    <n v="7"/>
    <n v="2"/>
    <n v="25"/>
    <n v="0"/>
    <n v="0"/>
    <n v="1"/>
    <n v="7"/>
    <n v="0"/>
    <n v="0"/>
    <n v="84"/>
    <n v="0"/>
    <n v="1538"/>
    <n v="392"/>
    <n v="59"/>
    <n v="1147"/>
    <n v="0"/>
    <n v="0"/>
    <n v="86"/>
    <n v="194"/>
    <n v="0"/>
    <n v="0"/>
    <n v="3416"/>
    <n v="0"/>
    <n v="0"/>
    <n v="0"/>
    <n v="0"/>
    <n v="0"/>
    <n v="0"/>
    <n v="0"/>
    <n v="0"/>
    <n v="0"/>
    <n v="0"/>
    <n v="0"/>
    <n v="0"/>
    <n v="14206589"/>
    <n v="3912845"/>
    <n v="386595"/>
    <n v="10351932"/>
    <n v="0"/>
    <n v="0"/>
    <n v="1166274"/>
    <n v="1601241"/>
    <n v="0"/>
    <n v="0"/>
    <n v="31625476"/>
    <n v="0"/>
    <n v="0"/>
    <n v="0"/>
    <n v="0"/>
    <n v="0"/>
    <n v="0"/>
    <n v="0"/>
    <n v="0"/>
    <n v="0"/>
    <n v="0"/>
    <n v="0"/>
    <n v="-151709"/>
    <n v="11433784"/>
    <n v="3250100"/>
    <n v="242441"/>
    <n v="8265410"/>
    <n v="0"/>
    <n v="0"/>
    <n v="0"/>
    <n v="112672"/>
    <n v="1250606"/>
    <n v="0"/>
    <n v="0"/>
    <n v="0"/>
    <n v="0"/>
    <n v="0"/>
    <n v="0"/>
    <n v="24403304"/>
    <n v="0"/>
    <n v="0"/>
    <n v="0"/>
    <n v="0"/>
    <n v="0"/>
    <n v="2772805"/>
    <n v="662745"/>
    <n v="144154"/>
    <n v="2086522"/>
    <n v="0"/>
    <n v="0"/>
    <n v="1053602"/>
    <n v="502344"/>
    <n v="0"/>
    <n v="0"/>
    <n v="7222172"/>
    <n v="12172"/>
    <n v="6455918"/>
    <n v="0"/>
    <n v="0"/>
    <n v="0"/>
    <n v="0"/>
    <n v="0"/>
    <n v="0"/>
    <n v="75063"/>
    <n v="1454060"/>
    <n v="0"/>
    <n v="0"/>
    <n v="0"/>
    <n v="0"/>
    <n v="0"/>
    <n v="0"/>
    <n v="0"/>
    <n v="0"/>
    <n v="0"/>
    <n v="0"/>
    <n v="0"/>
    <n v="0"/>
    <n v="0"/>
    <n v="1930"/>
    <n v="1206"/>
    <n v="280"/>
    <n v="0"/>
    <n v="0"/>
    <n v="40.666666666666664"/>
    <n v="36.61904761904762"/>
    <n v="56"/>
    <n v="29.5"/>
    <n v="45.88"/>
    <n v="0"/>
    <n v="0"/>
    <n v="86"/>
    <n v="27.714285714285715"/>
    <n v="0"/>
    <n v="0"/>
    <n v="92.61904761904762"/>
    <n v="75.38"/>
    <n v="0"/>
    <n v="113.71428571428572"/>
    <n v="0"/>
    <m/>
  </r>
  <r>
    <s v="hospital-quarterly-financial-utilization-report-complete-data-set-7.csv"/>
    <n v="106370721"/>
    <x v="191"/>
    <n v="20173"/>
    <x v="11"/>
    <d v="2017-09-30T00:00:00"/>
    <s v="Open"/>
    <s v="San Diego"/>
    <n v="14"/>
    <n v="1418"/>
    <s v="Investor - Corp."/>
    <x v="0"/>
    <s v=""/>
    <s v="(619) 543-4500"/>
    <s v="1940 EL CAJON BOULEVARD"/>
    <x v="8"/>
    <n v="92104"/>
    <s v="KERRY ASHMENT"/>
    <n v="70"/>
    <n v="70"/>
    <n v="70"/>
    <n v="64"/>
    <n v="21"/>
    <n v="0"/>
    <n v="33"/>
    <n v="0"/>
    <n v="0"/>
    <n v="20"/>
    <n v="0"/>
    <n v="0"/>
    <n v="0"/>
    <n v="138"/>
    <n v="138"/>
    <n v="2099"/>
    <n v="628"/>
    <n v="48"/>
    <n v="1463"/>
    <n v="0"/>
    <n v="0"/>
    <n v="607"/>
    <n v="0"/>
    <n v="0"/>
    <n v="0"/>
    <n v="4845"/>
    <n v="4845"/>
    <n v="0"/>
    <n v="0"/>
    <n v="0"/>
    <n v="0"/>
    <n v="0"/>
    <n v="0"/>
    <n v="0"/>
    <n v="0"/>
    <n v="0"/>
    <n v="0"/>
    <n v="0"/>
    <n v="14419537"/>
    <n v="3916235"/>
    <n v="85440"/>
    <n v="7545950"/>
    <n v="0"/>
    <n v="0"/>
    <n v="3482065"/>
    <n v="0"/>
    <n v="0"/>
    <n v="0"/>
    <n v="29449227"/>
    <n v="0"/>
    <n v="0"/>
    <n v="0"/>
    <n v="0"/>
    <n v="0"/>
    <n v="0"/>
    <n v="0"/>
    <n v="0"/>
    <n v="0"/>
    <n v="0"/>
    <n v="0"/>
    <n v="89338"/>
    <n v="10019711"/>
    <n v="2739507"/>
    <n v="72278"/>
    <n v="4998062"/>
    <n v="0"/>
    <n v="0"/>
    <n v="0"/>
    <n v="2182707"/>
    <n v="0"/>
    <n v="0"/>
    <n v="0"/>
    <n v="0"/>
    <n v="0"/>
    <n v="0"/>
    <n v="0"/>
    <n v="20101603"/>
    <n v="0"/>
    <n v="0"/>
    <n v="0"/>
    <n v="0"/>
    <n v="0"/>
    <n v="4314329"/>
    <n v="1176728"/>
    <n v="13162"/>
    <n v="2547888"/>
    <n v="0"/>
    <n v="0"/>
    <n v="1295517"/>
    <n v="0"/>
    <n v="0"/>
    <n v="0"/>
    <n v="9347624"/>
    <n v="98382"/>
    <n v="8054570"/>
    <n v="0"/>
    <n v="0"/>
    <n v="0"/>
    <n v="0"/>
    <n v="0"/>
    <n v="0"/>
    <n v="4154"/>
    <n v="1773334"/>
    <n v="0"/>
    <n v="0"/>
    <n v="0"/>
    <n v="0"/>
    <n v="0"/>
    <n v="0"/>
    <n v="0"/>
    <n v="0"/>
    <n v="0"/>
    <n v="0"/>
    <n v="0"/>
    <n v="0"/>
    <n v="0"/>
    <n v="2727"/>
    <n v="1511"/>
    <n v="607"/>
    <n v="0"/>
    <n v="0"/>
    <n v="35.108695652173914"/>
    <n v="32.796875"/>
    <n v="29.904761904761905"/>
    <n v="0"/>
    <n v="44.333333333333336"/>
    <n v="0"/>
    <n v="0"/>
    <n v="30.35"/>
    <n v="0"/>
    <n v="0"/>
    <n v="0"/>
    <n v="62.701636904761905"/>
    <n v="44.333333333333336"/>
    <n v="0"/>
    <n v="30.35"/>
    <n v="0"/>
    <m/>
  </r>
  <r>
    <s v="hospital-quarterly-financial-utilization-report-complete-data-set-7.csv"/>
    <n v="106010887"/>
    <x v="192"/>
    <n v="20173"/>
    <x v="11"/>
    <d v="2017-09-30T00:00:00"/>
    <s v="Open"/>
    <s v="Alameda"/>
    <n v="5"/>
    <n v="421"/>
    <s v="Investor - Corp."/>
    <x v="0"/>
    <s v=""/>
    <s v="(510) 357-8300"/>
    <s v="2800 BENEDICT DRIVE"/>
    <x v="109"/>
    <n v="94577"/>
    <s v="DIANNE CHARTIER"/>
    <n v="99"/>
    <n v="99"/>
    <n v="99"/>
    <n v="39"/>
    <n v="15"/>
    <n v="4"/>
    <n v="28"/>
    <n v="0"/>
    <n v="0"/>
    <n v="2"/>
    <n v="20"/>
    <n v="0"/>
    <n v="0"/>
    <n v="108"/>
    <n v="0"/>
    <n v="1901"/>
    <n v="549"/>
    <n v="518"/>
    <n v="1873"/>
    <n v="0"/>
    <n v="0"/>
    <n v="47"/>
    <n v="954"/>
    <n v="0"/>
    <n v="0"/>
    <n v="5842"/>
    <n v="0"/>
    <n v="0"/>
    <n v="0"/>
    <n v="0"/>
    <n v="0"/>
    <n v="0"/>
    <n v="0"/>
    <n v="0"/>
    <n v="0"/>
    <n v="0"/>
    <n v="0"/>
    <n v="0"/>
    <n v="18237322"/>
    <n v="4826454"/>
    <n v="3320390"/>
    <n v="13676131"/>
    <n v="0"/>
    <n v="0"/>
    <n v="450126"/>
    <n v="8467877"/>
    <n v="0"/>
    <n v="0"/>
    <n v="48978300"/>
    <n v="0"/>
    <n v="0"/>
    <n v="0"/>
    <n v="0"/>
    <n v="0"/>
    <n v="0"/>
    <n v="0"/>
    <n v="0"/>
    <n v="0"/>
    <n v="0"/>
    <n v="0"/>
    <n v="876363"/>
    <n v="13029018"/>
    <n v="3351964"/>
    <n v="2849250"/>
    <n v="9250058"/>
    <n v="0"/>
    <n v="0"/>
    <n v="0"/>
    <n v="149376"/>
    <n v="4325177"/>
    <n v="0"/>
    <n v="-866679"/>
    <n v="0"/>
    <n v="0"/>
    <n v="0"/>
    <n v="0"/>
    <n v="32964527"/>
    <n v="0"/>
    <n v="0"/>
    <n v="0"/>
    <n v="0"/>
    <n v="0"/>
    <n v="5208304"/>
    <n v="1474490"/>
    <n v="471140"/>
    <n v="4426073"/>
    <n v="0"/>
    <n v="0"/>
    <n v="300750"/>
    <n v="3264953"/>
    <n v="0"/>
    <n v="868063"/>
    <n v="16013773"/>
    <n v="36966"/>
    <n v="10467519"/>
    <n v="0"/>
    <n v="0"/>
    <n v="0"/>
    <n v="0"/>
    <n v="0"/>
    <n v="0"/>
    <n v="40941"/>
    <n v="2887884"/>
    <n v="0"/>
    <n v="0"/>
    <n v="0"/>
    <n v="0"/>
    <n v="0"/>
    <n v="0"/>
    <n v="0"/>
    <n v="0"/>
    <n v="0"/>
    <n v="0"/>
    <n v="0"/>
    <n v="0"/>
    <n v="0"/>
    <n v="2450"/>
    <n v="2391"/>
    <n v="1001"/>
    <n v="0"/>
    <n v="0"/>
    <n v="54.092592592592595"/>
    <n v="48.743589743589745"/>
    <n v="36.6"/>
    <n v="129.5"/>
    <n v="66.892857142857139"/>
    <n v="0"/>
    <n v="0"/>
    <n v="23.5"/>
    <n v="47.7"/>
    <n v="0"/>
    <n v="0"/>
    <n v="85.343589743589746"/>
    <n v="196.39285714285714"/>
    <n v="0"/>
    <n v="71.2"/>
    <n v="0"/>
    <m/>
  </r>
  <r>
    <s v="hospital-quarterly-financial-utilization-report-complete-data-set-7.csv"/>
    <n v="106190196"/>
    <x v="193"/>
    <n v="20173"/>
    <x v="11"/>
    <d v="2017-09-30T00:00:00"/>
    <s v="Open"/>
    <s v="Los Angeles"/>
    <n v="11"/>
    <n v="929"/>
    <s v="Investor - Corp."/>
    <x v="0"/>
    <s v=""/>
    <s v="(310) 323-5330"/>
    <s v="1246 WEST 155TH STREET"/>
    <x v="124"/>
    <n v="90247"/>
    <s v="KERR, MICHAEL"/>
    <n v="54"/>
    <n v="54"/>
    <n v="54"/>
    <n v="114"/>
    <n v="6"/>
    <n v="1"/>
    <n v="8"/>
    <n v="0"/>
    <n v="0"/>
    <n v="7"/>
    <n v="0"/>
    <n v="0"/>
    <n v="0"/>
    <n v="136"/>
    <n v="0"/>
    <n v="2721"/>
    <n v="124"/>
    <n v="51"/>
    <n v="818"/>
    <n v="0"/>
    <n v="0"/>
    <n v="136"/>
    <n v="0"/>
    <n v="0"/>
    <n v="0"/>
    <n v="3850"/>
    <n v="0"/>
    <n v="0"/>
    <n v="0"/>
    <n v="0"/>
    <n v="0"/>
    <n v="0"/>
    <n v="0"/>
    <n v="0"/>
    <n v="0"/>
    <n v="0"/>
    <n v="0"/>
    <n v="0"/>
    <n v="21912124"/>
    <n v="1480342"/>
    <n v="445601"/>
    <n v="7153365"/>
    <n v="0"/>
    <n v="0"/>
    <n v="887160"/>
    <n v="0"/>
    <n v="0"/>
    <n v="0"/>
    <n v="31878592"/>
    <n v="0"/>
    <n v="0"/>
    <n v="0"/>
    <n v="0"/>
    <n v="0"/>
    <n v="0"/>
    <n v="0"/>
    <n v="0"/>
    <n v="0"/>
    <n v="0"/>
    <n v="0"/>
    <n v="85574"/>
    <n v="17017572"/>
    <n v="1218822"/>
    <n v="438368"/>
    <n v="5699030"/>
    <n v="0"/>
    <n v="0"/>
    <n v="0"/>
    <n v="551424"/>
    <n v="0"/>
    <n v="0"/>
    <n v="0"/>
    <n v="0"/>
    <n v="0"/>
    <n v="0"/>
    <n v="0"/>
    <n v="25010790"/>
    <n v="0"/>
    <n v="0"/>
    <n v="0"/>
    <n v="0"/>
    <n v="0"/>
    <n v="4808978"/>
    <n v="261520"/>
    <n v="7233"/>
    <n v="1454335"/>
    <n v="0"/>
    <n v="0"/>
    <n v="335736"/>
    <n v="0"/>
    <n v="0"/>
    <n v="0"/>
    <n v="6867802"/>
    <n v="9799"/>
    <n v="6238451"/>
    <n v="0"/>
    <n v="0"/>
    <n v="0"/>
    <n v="0"/>
    <n v="0"/>
    <n v="0"/>
    <n v="47986"/>
    <n v="1232588"/>
    <n v="0"/>
    <n v="0"/>
    <n v="0"/>
    <n v="0"/>
    <n v="0"/>
    <n v="0"/>
    <n v="0"/>
    <n v="0"/>
    <n v="0"/>
    <n v="0"/>
    <n v="0"/>
    <n v="0"/>
    <n v="0"/>
    <n v="2845"/>
    <n v="869"/>
    <n v="136"/>
    <n v="0"/>
    <n v="0"/>
    <n v="28.308823529411764"/>
    <n v="23.868421052631579"/>
    <n v="20.666666666666668"/>
    <n v="51"/>
    <n v="102.25"/>
    <n v="0"/>
    <n v="0"/>
    <n v="19.428571428571427"/>
    <n v="0"/>
    <n v="0"/>
    <n v="0"/>
    <n v="44.535087719298247"/>
    <n v="153.25"/>
    <n v="0"/>
    <n v="19.428571428571427"/>
    <n v="0"/>
    <m/>
  </r>
  <r>
    <s v="hospital-quarterly-financial-utilization-report-complete-data-set-7.csv"/>
    <n v="106301380"/>
    <x v="194"/>
    <n v="20173"/>
    <x v="11"/>
    <d v="2017-09-30T00:00:00"/>
    <s v="Open"/>
    <s v="Orange"/>
    <n v="13"/>
    <n v="1014"/>
    <s v="Investor - Corp."/>
    <x v="0"/>
    <s v=""/>
    <s v="(714) 893-4541"/>
    <s v="200 HOSPITAL CIRCLE"/>
    <x v="125"/>
    <n v="92683"/>
    <s v="JULIE MYERS"/>
    <n v="109"/>
    <n v="109"/>
    <n v="109"/>
    <n v="146"/>
    <n v="18"/>
    <n v="3"/>
    <n v="14"/>
    <n v="0"/>
    <n v="0"/>
    <n v="0"/>
    <n v="25"/>
    <n v="0"/>
    <n v="1"/>
    <n v="207"/>
    <n v="0"/>
    <n v="4905"/>
    <n v="998"/>
    <n v="130"/>
    <n v="665"/>
    <n v="0"/>
    <n v="0"/>
    <n v="0"/>
    <n v="1366"/>
    <n v="0"/>
    <n v="5"/>
    <n v="8069"/>
    <n v="0"/>
    <n v="0"/>
    <n v="0"/>
    <n v="0"/>
    <n v="0"/>
    <n v="0"/>
    <n v="0"/>
    <n v="0"/>
    <n v="0"/>
    <n v="0"/>
    <n v="0"/>
    <n v="0"/>
    <n v="51938905"/>
    <n v="11826460"/>
    <n v="782900"/>
    <n v="6465362"/>
    <n v="0"/>
    <n v="0"/>
    <n v="0"/>
    <n v="13897025"/>
    <n v="0"/>
    <n v="735610"/>
    <n v="85646262"/>
    <n v="0"/>
    <n v="0"/>
    <n v="0"/>
    <n v="0"/>
    <n v="0"/>
    <n v="0"/>
    <n v="0"/>
    <n v="0"/>
    <n v="0"/>
    <n v="0"/>
    <n v="0"/>
    <n v="826815"/>
    <n v="43650110"/>
    <n v="9764723"/>
    <n v="777951"/>
    <n v="5261691"/>
    <n v="0"/>
    <n v="0"/>
    <n v="0"/>
    <n v="0"/>
    <n v="9808441"/>
    <n v="0"/>
    <n v="715996"/>
    <n v="0"/>
    <n v="0"/>
    <n v="0"/>
    <n v="0"/>
    <n v="70805727"/>
    <n v="0"/>
    <n v="0"/>
    <n v="0"/>
    <n v="0"/>
    <n v="0"/>
    <n v="8288795"/>
    <n v="2061737"/>
    <n v="4949"/>
    <n v="1203671"/>
    <n v="0"/>
    <n v="0"/>
    <n v="0"/>
    <n v="3261769"/>
    <n v="0"/>
    <n v="19614"/>
    <n v="14840535"/>
    <n v="46624"/>
    <n v="16284672"/>
    <n v="0"/>
    <n v="0"/>
    <n v="0"/>
    <n v="0"/>
    <n v="0"/>
    <n v="16284672"/>
    <n v="57034"/>
    <n v="1838096"/>
    <n v="0"/>
    <n v="0"/>
    <n v="0"/>
    <n v="0"/>
    <n v="0"/>
    <n v="0"/>
    <n v="0"/>
    <n v="0"/>
    <n v="0"/>
    <n v="0"/>
    <n v="0"/>
    <n v="0"/>
    <n v="0"/>
    <n v="5903"/>
    <n v="795"/>
    <n v="1366"/>
    <n v="0"/>
    <n v="5"/>
    <n v="38.980676328502419"/>
    <n v="33.595890410958901"/>
    <n v="55.444444444444443"/>
    <n v="43.333333333333336"/>
    <n v="47.5"/>
    <n v="0"/>
    <n v="0"/>
    <n v="0"/>
    <n v="54.64"/>
    <n v="0"/>
    <n v="5"/>
    <n v="89.040334855403344"/>
    <n v="90.833333333333343"/>
    <n v="0"/>
    <n v="54.64"/>
    <n v="5"/>
    <m/>
  </r>
  <r>
    <s v="hospital-quarterly-financial-utilization-report-complete-data-set-7.csv"/>
    <n v="106194981"/>
    <x v="195"/>
    <n v="20173"/>
    <x v="11"/>
    <d v="2017-09-30T00:00:00"/>
    <s v="Open"/>
    <s v="Los Angeles"/>
    <n v="11"/>
    <n v="933"/>
    <s v="Investor - Corp."/>
    <x v="2"/>
    <s v=""/>
    <s v="(562) 630-8672"/>
    <s v="6060 PARAMOUNT BOULEVARD."/>
    <x v="44"/>
    <n v="90805"/>
    <s v="TIFFANY JUMP"/>
    <n v="16"/>
    <n v="16"/>
    <n v="16"/>
    <n v="0"/>
    <n v="0"/>
    <n v="0"/>
    <n v="0"/>
    <n v="0"/>
    <n v="0"/>
    <n v="13"/>
    <n v="0"/>
    <n v="0"/>
    <n v="0"/>
    <n v="13"/>
    <n v="0"/>
    <n v="0"/>
    <n v="0"/>
    <n v="0"/>
    <n v="0"/>
    <n v="331"/>
    <n v="0"/>
    <n v="1125"/>
    <n v="0"/>
    <n v="0"/>
    <n v="0"/>
    <n v="1456"/>
    <n v="0"/>
    <n v="0"/>
    <n v="0"/>
    <n v="0"/>
    <n v="0"/>
    <n v="0"/>
    <n v="0"/>
    <n v="0"/>
    <n v="0"/>
    <n v="0"/>
    <n v="0"/>
    <n v="0"/>
    <n v="0"/>
    <n v="0"/>
    <n v="0"/>
    <n v="0"/>
    <n v="331000"/>
    <n v="0"/>
    <n v="1125000"/>
    <n v="0"/>
    <n v="0"/>
    <n v="0"/>
    <n v="1456000"/>
    <n v="0"/>
    <n v="0"/>
    <n v="0"/>
    <n v="0"/>
    <n v="0"/>
    <n v="0"/>
    <n v="0"/>
    <n v="0"/>
    <n v="0"/>
    <n v="0"/>
    <n v="0"/>
    <n v="0"/>
    <n v="0"/>
    <n v="0"/>
    <n v="0"/>
    <n v="0"/>
    <n v="0"/>
    <n v="137116"/>
    <n v="0"/>
    <n v="466029"/>
    <n v="0"/>
    <n v="0"/>
    <n v="0"/>
    <n v="0"/>
    <n v="0"/>
    <n v="0"/>
    <n v="0"/>
    <n v="603145"/>
    <n v="0"/>
    <n v="0"/>
    <n v="0"/>
    <n v="0"/>
    <n v="0"/>
    <n v="0"/>
    <n v="0"/>
    <n v="0"/>
    <n v="0"/>
    <n v="193884"/>
    <n v="0"/>
    <n v="658971"/>
    <n v="0"/>
    <n v="0"/>
    <n v="0"/>
    <n v="852855"/>
    <n v="0"/>
    <n v="852855"/>
    <n v="0"/>
    <n v="0"/>
    <n v="0"/>
    <n v="0"/>
    <n v="0"/>
    <n v="0"/>
    <n v="1812"/>
    <n v="7099"/>
    <n v="0"/>
    <n v="0"/>
    <n v="0"/>
    <n v="0"/>
    <n v="0"/>
    <n v="0"/>
    <n v="0"/>
    <n v="0"/>
    <n v="0"/>
    <n v="0"/>
    <n v="0"/>
    <n v="0"/>
    <n v="0"/>
    <n v="0"/>
    <n v="0"/>
    <n v="1125"/>
    <n v="331"/>
    <n v="0"/>
    <n v="112"/>
    <n v="0"/>
    <n v="0"/>
    <n v="0"/>
    <n v="0"/>
    <n v="0"/>
    <n v="0"/>
    <n v="86.538461538461533"/>
    <n v="0"/>
    <n v="0"/>
    <n v="0"/>
    <n v="0"/>
    <n v="0"/>
    <n v="0"/>
    <n v="86.538461538461533"/>
    <n v="0"/>
    <m/>
  </r>
  <r>
    <s v="hospital-quarterly-financial-utilization-report-complete-data-set-7.csv"/>
    <n v="106301234"/>
    <x v="196"/>
    <n v="20173"/>
    <x v="11"/>
    <d v="2017-09-30T00:00:00"/>
    <s v="Open"/>
    <s v="Orange"/>
    <n v="13"/>
    <n v="1013"/>
    <s v="Investor - Corp."/>
    <x v="0"/>
    <s v=""/>
    <s v="(714) 827-3000"/>
    <s v="7901 WALKER STREET"/>
    <x v="126"/>
    <n v="90623"/>
    <s v="EDWARD MIRZABEGIAN"/>
    <n v="141"/>
    <n v="141"/>
    <n v="141"/>
    <n v="394"/>
    <n v="100"/>
    <n v="78"/>
    <n v="145"/>
    <n v="0"/>
    <n v="0"/>
    <n v="31"/>
    <n v="51"/>
    <n v="0"/>
    <n v="19"/>
    <n v="818"/>
    <n v="0"/>
    <n v="2135"/>
    <n v="364"/>
    <n v="368"/>
    <n v="459"/>
    <n v="0"/>
    <n v="0"/>
    <n v="106"/>
    <n v="147"/>
    <n v="0"/>
    <n v="39"/>
    <n v="3618"/>
    <n v="0"/>
    <n v="876"/>
    <n v="306"/>
    <n v="419"/>
    <n v="1692"/>
    <n v="0"/>
    <n v="0"/>
    <n v="505"/>
    <n v="728"/>
    <n v="0"/>
    <n v="329"/>
    <n v="4855"/>
    <n v="17819259"/>
    <n v="4388773"/>
    <n v="4167644"/>
    <n v="5442691"/>
    <n v="0"/>
    <n v="0"/>
    <n v="1349919"/>
    <n v="2177069"/>
    <n v="0"/>
    <n v="156578"/>
    <n v="35501933"/>
    <n v="2930032"/>
    <n v="1250943"/>
    <n v="1133976"/>
    <n v="4139021"/>
    <n v="0"/>
    <n v="0"/>
    <n v="1442045"/>
    <n v="1963191"/>
    <n v="0"/>
    <n v="785655"/>
    <n v="13644863"/>
    <n v="926622"/>
    <n v="16695938"/>
    <n v="3562621"/>
    <n v="4082804"/>
    <n v="8131503"/>
    <n v="0"/>
    <n v="0"/>
    <n v="0"/>
    <n v="1050476"/>
    <n v="3714442"/>
    <n v="0"/>
    <n v="917829"/>
    <n v="0"/>
    <n v="0"/>
    <n v="0"/>
    <n v="0"/>
    <n v="39082235"/>
    <n v="0"/>
    <n v="0"/>
    <n v="0"/>
    <n v="0"/>
    <n v="0"/>
    <n v="4053353"/>
    <n v="1159266"/>
    <n v="1218816"/>
    <n v="1450209"/>
    <n v="0"/>
    <n v="0"/>
    <n v="1741488"/>
    <n v="425818"/>
    <n v="0"/>
    <n v="15611"/>
    <n v="10064561"/>
    <n v="151018"/>
    <n v="12423707"/>
    <n v="0"/>
    <n v="0"/>
    <n v="0"/>
    <n v="0"/>
    <n v="0"/>
    <n v="0"/>
    <n v="571148"/>
    <n v="36557065"/>
    <n v="0"/>
    <n v="0"/>
    <n v="0"/>
    <n v="0"/>
    <n v="0"/>
    <n v="0"/>
    <n v="0"/>
    <n v="0"/>
    <n v="0"/>
    <n v="0"/>
    <n v="0"/>
    <n v="0"/>
    <n v="0"/>
    <n v="2499"/>
    <n v="827"/>
    <n v="253"/>
    <n v="0"/>
    <n v="39"/>
    <n v="4.4229828850855748"/>
    <n v="5.4187817258883246"/>
    <n v="3.64"/>
    <n v="4.7179487179487181"/>
    <n v="3.1655172413793102"/>
    <n v="0"/>
    <n v="0"/>
    <n v="3.4193548387096775"/>
    <n v="2.8823529411764706"/>
    <n v="0"/>
    <n v="2.0526315789473686"/>
    <n v="9.0587817258883252"/>
    <n v="7.8834659593280279"/>
    <n v="0"/>
    <n v="6.3017077798861481"/>
    <n v="2.0526315789473686"/>
    <m/>
  </r>
  <r>
    <s v="hospital-quarterly-financial-utilization-report-complete-data-set-7.csv"/>
    <n v="106191227"/>
    <x v="197"/>
    <n v="20173"/>
    <x v="11"/>
    <d v="2017-09-30T00:00:00"/>
    <s v="Open"/>
    <s v="Los Angeles"/>
    <n v="11"/>
    <n v="933"/>
    <s v="City/County"/>
    <x v="0"/>
    <s v="Teaching"/>
    <s v="(310) 222-2101"/>
    <s v="1000 WEST CARSON STREET"/>
    <x v="55"/>
    <n v="90502"/>
    <s v="KIM MCKENZIE"/>
    <n v="453"/>
    <n v="426"/>
    <n v="373"/>
    <n v="419"/>
    <n v="123"/>
    <n v="1784"/>
    <n v="1664"/>
    <n v="156"/>
    <n v="0"/>
    <n v="218"/>
    <n v="134"/>
    <n v="0"/>
    <n v="40"/>
    <n v="4538"/>
    <n v="0"/>
    <n v="3041"/>
    <n v="928"/>
    <n v="10297"/>
    <n v="9707"/>
    <n v="551"/>
    <n v="0"/>
    <n v="1491"/>
    <n v="627"/>
    <n v="0"/>
    <n v="174"/>
    <n v="26816"/>
    <n v="0"/>
    <n v="11626"/>
    <n v="611"/>
    <n v="33740"/>
    <n v="49148"/>
    <n v="17194"/>
    <n v="0"/>
    <n v="4286"/>
    <n v="4018"/>
    <n v="0"/>
    <n v="2071"/>
    <n v="122694"/>
    <n v="37334248"/>
    <n v="14364395"/>
    <n v="136535716"/>
    <n v="111415326"/>
    <n v="7032009"/>
    <n v="0"/>
    <n v="19792574"/>
    <n v="8951410"/>
    <n v="0"/>
    <n v="2482910"/>
    <n v="337908588"/>
    <n v="17050005"/>
    <n v="2187675"/>
    <n v="58767450"/>
    <n v="91743750"/>
    <n v="33607376"/>
    <n v="0"/>
    <n v="9261420"/>
    <n v="5869920"/>
    <n v="0"/>
    <n v="5642464"/>
    <n v="224130060"/>
    <n v="591080"/>
    <n v="41273204"/>
    <n v="11896484"/>
    <n v="157905384"/>
    <n v="121587361"/>
    <n v="-38062222"/>
    <n v="24037383"/>
    <n v="0"/>
    <n v="22575763"/>
    <n v="10371576"/>
    <n v="0"/>
    <n v="0"/>
    <n v="0"/>
    <n v="0"/>
    <n v="0"/>
    <n v="5386501"/>
    <n v="357562514"/>
    <n v="0"/>
    <n v="21044250"/>
    <n v="0"/>
    <n v="1495750"/>
    <n v="22540000"/>
    <n v="13111049"/>
    <n v="4655586"/>
    <n v="75460004"/>
    <n v="102615965"/>
    <n v="16602002"/>
    <n v="0"/>
    <n v="6478231"/>
    <n v="5945504"/>
    <n v="0"/>
    <n v="2147793"/>
    <n v="227016134"/>
    <n v="23334250"/>
    <n v="277542295"/>
    <n v="11993849"/>
    <n v="46848813"/>
    <n v="0"/>
    <n v="0"/>
    <n v="0"/>
    <n v="0"/>
    <n v="110"/>
    <n v="433205199"/>
    <n v="41719137"/>
    <n v="0"/>
    <n v="0"/>
    <n v="0"/>
    <n v="0"/>
    <n v="0"/>
    <n v="0"/>
    <n v="0"/>
    <n v="0"/>
    <n v="0"/>
    <n v="0"/>
    <n v="0"/>
    <n v="0"/>
    <n v="3969"/>
    <n v="20004"/>
    <n v="2118"/>
    <n v="551"/>
    <n v="174"/>
    <n v="5.9092111062141912"/>
    <n v="7.257756563245823"/>
    <n v="7.5447154471544717"/>
    <n v="5.7718609865470851"/>
    <n v="5.8335336538461542"/>
    <n v="3.5320512820512819"/>
    <n v="0"/>
    <n v="6.8394495412844041"/>
    <n v="4.6791044776119399"/>
    <n v="0"/>
    <n v="4.3499999999999996"/>
    <n v="14.802472010400294"/>
    <n v="11.605394640393239"/>
    <n v="3.5320512820512819"/>
    <n v="11.518554018896344"/>
    <n v="4.3499999999999996"/>
    <m/>
  </r>
  <r>
    <s v="hospital-quarterly-financial-utilization-report-complete-data-set-7.csv"/>
    <n v="106191231"/>
    <x v="198"/>
    <n v="20173"/>
    <x v="11"/>
    <d v="2017-09-30T00:00:00"/>
    <s v="Open"/>
    <s v="Los Angeles"/>
    <n v="11"/>
    <n v="903"/>
    <s v="City/County"/>
    <x v="0"/>
    <s v="Teaching"/>
    <s v="(747) 210-1555"/>
    <s v="14445 OLIVE VIEW DRIVE"/>
    <x v="127"/>
    <n v="91342"/>
    <s v="JUDITH MAASS"/>
    <n v="355"/>
    <n v="273"/>
    <n v="198"/>
    <n v="322"/>
    <n v="57"/>
    <n v="1207"/>
    <n v="1071"/>
    <n v="113"/>
    <n v="0"/>
    <n v="51"/>
    <n v="47"/>
    <n v="0"/>
    <n v="1"/>
    <n v="2869"/>
    <n v="0"/>
    <n v="1834"/>
    <n v="324"/>
    <n v="6883"/>
    <n v="6108"/>
    <n v="645"/>
    <n v="0"/>
    <n v="293"/>
    <n v="271"/>
    <n v="0"/>
    <n v="7"/>
    <n v="16365"/>
    <n v="0"/>
    <n v="6262"/>
    <n v="207"/>
    <n v="19672"/>
    <n v="24435"/>
    <n v="10063"/>
    <n v="0"/>
    <n v="1324"/>
    <n v="4428"/>
    <n v="0"/>
    <n v="83"/>
    <n v="66474"/>
    <n v="19049269"/>
    <n v="3318545"/>
    <n v="78449843"/>
    <n v="62765194"/>
    <n v="7282764"/>
    <n v="0"/>
    <n v="2875409"/>
    <n v="3373569"/>
    <n v="0"/>
    <n v="74188"/>
    <n v="177188781"/>
    <n v="12525150"/>
    <n v="1052415"/>
    <n v="58067580"/>
    <n v="50053285"/>
    <n v="30689837"/>
    <n v="0"/>
    <n v="4356820"/>
    <n v="7515925"/>
    <n v="0"/>
    <n v="291568"/>
    <n v="164552580"/>
    <n v="70506"/>
    <n v="26417553"/>
    <n v="3657076"/>
    <n v="119296564"/>
    <n v="91073596"/>
    <n v="-21011111"/>
    <n v="37431601"/>
    <n v="0"/>
    <n v="319978"/>
    <n v="9631560"/>
    <n v="0"/>
    <n v="0"/>
    <n v="0"/>
    <n v="0"/>
    <n v="0"/>
    <n v="0"/>
    <n v="266887323"/>
    <n v="0"/>
    <n v="15334250"/>
    <n v="0"/>
    <n v="688250"/>
    <n v="16022500"/>
    <n v="5156866"/>
    <n v="713884"/>
    <n v="38231970"/>
    <n v="37079133"/>
    <n v="541000"/>
    <n v="0"/>
    <n v="6912251"/>
    <n v="1946184"/>
    <n v="0"/>
    <n v="295250"/>
    <n v="90876538"/>
    <n v="12063779"/>
    <n v="140145113"/>
    <n v="16822396"/>
    <n v="11019435"/>
    <n v="0"/>
    <n v="0"/>
    <n v="0"/>
    <n v="0"/>
    <n v="52622"/>
    <n v="106598522"/>
    <n v="20232985"/>
    <n v="0"/>
    <n v="0"/>
    <n v="0"/>
    <n v="0"/>
    <n v="0"/>
    <n v="0"/>
    <n v="0"/>
    <n v="0"/>
    <n v="0"/>
    <n v="0"/>
    <n v="0"/>
    <n v="0"/>
    <n v="2158"/>
    <n v="12991"/>
    <n v="564"/>
    <n v="645"/>
    <n v="7"/>
    <n v="5.7040780759846639"/>
    <n v="5.6956521739130439"/>
    <n v="5.6842105263157894"/>
    <n v="5.7025683512841754"/>
    <n v="5.7030812324929974"/>
    <n v="5.7079646017699117"/>
    <n v="0"/>
    <n v="5.7450980392156863"/>
    <n v="5.7659574468085104"/>
    <n v="0"/>
    <n v="7"/>
    <n v="11.379862700228834"/>
    <n v="11.405649583777173"/>
    <n v="5.7079646017699117"/>
    <n v="11.511055486024198"/>
    <n v="7"/>
    <m/>
  </r>
  <r>
    <s v="hospital-quarterly-financial-utilization-report-complete-data-set-7.csv"/>
    <n v="106191306"/>
    <x v="482"/>
    <n v="20173"/>
    <x v="11"/>
    <d v="2017-09-30T00:00:00"/>
    <s v="Open"/>
    <s v="Los Angeles"/>
    <n v="11"/>
    <n v="921"/>
    <s v="City/County"/>
    <x v="0"/>
    <s v=""/>
    <s v="(562) 385-4022"/>
    <s v="7601 EAST IMPERIAL HIGHWAY"/>
    <x v="61"/>
    <n v="90242"/>
    <s v="JORGE OROZCO"/>
    <n v="289"/>
    <n v="214"/>
    <n v="122"/>
    <n v="86"/>
    <n v="20"/>
    <n v="233"/>
    <n v="200"/>
    <n v="127"/>
    <n v="0"/>
    <n v="44"/>
    <n v="8"/>
    <n v="0"/>
    <n v="0"/>
    <n v="718"/>
    <n v="0"/>
    <n v="765"/>
    <n v="351"/>
    <n v="3428"/>
    <n v="3579"/>
    <n v="875"/>
    <n v="0"/>
    <n v="650"/>
    <n v="140"/>
    <n v="0"/>
    <n v="0"/>
    <n v="9788"/>
    <n v="0"/>
    <n v="2223"/>
    <n v="13"/>
    <n v="2038"/>
    <n v="4562"/>
    <n v="2640"/>
    <n v="0"/>
    <n v="104"/>
    <n v="147"/>
    <n v="0"/>
    <n v="40"/>
    <n v="11767"/>
    <n v="10331673"/>
    <n v="3745332"/>
    <n v="39258281"/>
    <n v="44385658"/>
    <n v="11525008"/>
    <n v="0"/>
    <n v="7307081"/>
    <n v="1494379"/>
    <n v="0"/>
    <n v="0"/>
    <n v="118047412"/>
    <n v="5243220"/>
    <n v="42875"/>
    <n v="4848695"/>
    <n v="10671795"/>
    <n v="6912315"/>
    <n v="0"/>
    <n v="246680"/>
    <n v="408205"/>
    <n v="0"/>
    <n v="82915"/>
    <n v="28456700"/>
    <n v="61994"/>
    <n v="12285500"/>
    <n v="3367019"/>
    <n v="36094756"/>
    <n v="44927152"/>
    <n v="-9043333"/>
    <n v="18437323"/>
    <n v="0"/>
    <n v="6959547"/>
    <n v="853981"/>
    <n v="0"/>
    <n v="0"/>
    <n v="0"/>
    <n v="0"/>
    <n v="0"/>
    <n v="0"/>
    <n v="113943939"/>
    <n v="0"/>
    <n v="5827000"/>
    <n v="0"/>
    <n v="11250"/>
    <n v="5838250"/>
    <n v="3289393"/>
    <n v="421188"/>
    <n v="17055553"/>
    <n v="15957301"/>
    <n v="0"/>
    <n v="0"/>
    <n v="594214"/>
    <n v="1059853"/>
    <n v="0"/>
    <n v="20921"/>
    <n v="38398423"/>
    <n v="16214897"/>
    <n v="87504750"/>
    <n v="0"/>
    <n v="23065096"/>
    <n v="0"/>
    <n v="0"/>
    <n v="0"/>
    <n v="0"/>
    <n v="0"/>
    <n v="85047236"/>
    <n v="17810554"/>
    <n v="0"/>
    <n v="0"/>
    <n v="0"/>
    <n v="0"/>
    <n v="0"/>
    <n v="0"/>
    <n v="0"/>
    <n v="0"/>
    <n v="0"/>
    <n v="0"/>
    <n v="0"/>
    <n v="0"/>
    <n v="1116"/>
    <n v="7007"/>
    <n v="790"/>
    <n v="875"/>
    <n v="0"/>
    <n v="13.632311977715878"/>
    <n v="8.895348837209303"/>
    <n v="17.55"/>
    <n v="14.71244635193133"/>
    <n v="17.895"/>
    <n v="6.8897637795275593"/>
    <n v="0"/>
    <n v="14.772727272727273"/>
    <n v="17.5"/>
    <n v="0"/>
    <n v="0"/>
    <n v="26.445348837209302"/>
    <n v="32.60744635193133"/>
    <n v="6.8897637795275593"/>
    <n v="32.272727272727273"/>
    <n v="0"/>
    <m/>
  </r>
  <r>
    <s v="hospital-quarterly-financial-utilization-report-complete-data-set-7.csv"/>
    <n v="106191228"/>
    <x v="200"/>
    <n v="20173"/>
    <x v="11"/>
    <d v="2017-09-30T00:00:00"/>
    <s v="Open"/>
    <s v="Los Angeles"/>
    <n v="11"/>
    <n v="925"/>
    <s v="City/County"/>
    <x v="0"/>
    <s v="Teaching"/>
    <s v="(323) 409-1000"/>
    <s v="1200 NORTH STATE STREET"/>
    <x v="21"/>
    <n v="90033"/>
    <s v="DAN CASTILLO"/>
    <n v="676"/>
    <n v="633"/>
    <n v="537"/>
    <n v="728"/>
    <n v="208"/>
    <n v="3609"/>
    <n v="2402"/>
    <n v="115"/>
    <n v="0"/>
    <n v="320"/>
    <n v="126"/>
    <n v="0"/>
    <n v="30"/>
    <n v="7538"/>
    <n v="0"/>
    <n v="5283"/>
    <n v="1336"/>
    <n v="22982"/>
    <n v="16555"/>
    <n v="383"/>
    <n v="0"/>
    <n v="1733"/>
    <n v="485"/>
    <n v="0"/>
    <n v="103"/>
    <n v="48860"/>
    <n v="0"/>
    <n v="13794"/>
    <n v="881"/>
    <n v="49559"/>
    <n v="64679"/>
    <n v="24455"/>
    <n v="0"/>
    <n v="7263"/>
    <n v="4421"/>
    <n v="0"/>
    <n v="1142"/>
    <n v="166194"/>
    <n v="64108135"/>
    <n v="18012425"/>
    <n v="310094116"/>
    <n v="207227682"/>
    <n v="5392172"/>
    <n v="0"/>
    <n v="24196887"/>
    <n v="7389481"/>
    <n v="0"/>
    <n v="1245038"/>
    <n v="637665936"/>
    <n v="25193805"/>
    <n v="2680230"/>
    <n v="108367350"/>
    <n v="134766156"/>
    <n v="48881374"/>
    <n v="0"/>
    <n v="22570380"/>
    <n v="9264150"/>
    <n v="0"/>
    <n v="3448410"/>
    <n v="355171855"/>
    <n v="4052198"/>
    <n v="69467190"/>
    <n v="18792155"/>
    <n v="332200466"/>
    <n v="216030177"/>
    <n v="-95138333"/>
    <n v="54273546"/>
    <n v="0"/>
    <n v="25938517"/>
    <n v="16653631"/>
    <n v="0"/>
    <n v="0"/>
    <n v="0"/>
    <n v="0"/>
    <n v="0"/>
    <n v="0"/>
    <n v="642269547"/>
    <n v="0"/>
    <n v="30355750"/>
    <n v="0"/>
    <n v="2465000"/>
    <n v="32820750"/>
    <n v="19834750"/>
    <n v="1900500"/>
    <n v="181399333"/>
    <n v="156319411"/>
    <n v="0"/>
    <n v="0"/>
    <n v="20828750"/>
    <n v="2465000"/>
    <n v="0"/>
    <n v="641250"/>
    <n v="383388994"/>
    <n v="30471000"/>
    <n v="391092875"/>
    <n v="50221237"/>
    <n v="75719802"/>
    <n v="0"/>
    <n v="0"/>
    <n v="0"/>
    <n v="0"/>
    <n v="949247"/>
    <n v="799968808"/>
    <n v="78459031"/>
    <n v="0"/>
    <n v="0"/>
    <n v="0"/>
    <n v="0"/>
    <n v="0"/>
    <n v="0"/>
    <n v="0"/>
    <n v="0"/>
    <n v="0"/>
    <n v="0"/>
    <n v="0"/>
    <n v="0"/>
    <n v="6619"/>
    <n v="39537"/>
    <n v="2218"/>
    <n v="383"/>
    <n v="103"/>
    <n v="6.4818254178827273"/>
    <n v="7.2568681318681323"/>
    <n v="6.4230769230769234"/>
    <n v="6.3679689664727075"/>
    <n v="6.8921731890091591"/>
    <n v="3.3304347826086955"/>
    <n v="0"/>
    <n v="5.4156250000000004"/>
    <n v="3.8492063492063493"/>
    <n v="0"/>
    <n v="3.4333333333333331"/>
    <n v="13.679945054945055"/>
    <n v="13.260142155481866"/>
    <n v="3.3304347826086955"/>
    <n v="9.2648313492063501"/>
    <n v="3.4333333333333331"/>
    <m/>
  </r>
  <r>
    <s v="hospital-quarterly-financial-utilization-report-complete-data-set-7.csv"/>
    <n v="106380865"/>
    <x v="483"/>
    <n v="20173"/>
    <x v="11"/>
    <d v="2017-09-30T00:00:00"/>
    <s v="Open"/>
    <s v="San Francisco"/>
    <n v="4"/>
    <n v="423"/>
    <s v="City/County"/>
    <x v="3"/>
    <s v=""/>
    <s v="(415) 759-2300"/>
    <s v="375 LAGUNA HONDA BOULEVARD"/>
    <x v="28"/>
    <n v="94116"/>
    <s v="MIVIC HIROSE"/>
    <n v="780"/>
    <n v="780"/>
    <n v="774"/>
    <n v="18"/>
    <n v="0"/>
    <n v="171"/>
    <n v="15"/>
    <n v="0"/>
    <n v="0"/>
    <n v="1"/>
    <n v="0"/>
    <n v="0"/>
    <n v="2"/>
    <n v="207"/>
    <n v="0"/>
    <n v="1660"/>
    <n v="152"/>
    <n v="66433"/>
    <n v="1341"/>
    <n v="0"/>
    <n v="0"/>
    <n v="27"/>
    <n v="0"/>
    <n v="0"/>
    <n v="9"/>
    <n v="69622"/>
    <n v="0"/>
    <n v="1020"/>
    <n v="4"/>
    <n v="859"/>
    <n v="48"/>
    <n v="0"/>
    <n v="0"/>
    <n v="5"/>
    <n v="0"/>
    <n v="0"/>
    <n v="0"/>
    <n v="1936"/>
    <n v="5538208"/>
    <n v="204661"/>
    <n v="95130537"/>
    <n v="3434611"/>
    <n v="0"/>
    <n v="0"/>
    <n v="25306"/>
    <n v="0"/>
    <n v="0"/>
    <n v="111598"/>
    <n v="104444921"/>
    <n v="501825"/>
    <n v="1319"/>
    <n v="453397"/>
    <n v="28988"/>
    <n v="0"/>
    <n v="0"/>
    <n v="4335"/>
    <n v="0"/>
    <n v="0"/>
    <n v="0"/>
    <n v="989864"/>
    <n v="0"/>
    <n v="2983683"/>
    <n v="112483"/>
    <n v="61109980"/>
    <n v="2990520"/>
    <n v="0"/>
    <n v="0"/>
    <n v="0"/>
    <n v="0"/>
    <n v="0"/>
    <n v="0"/>
    <n v="0"/>
    <n v="0"/>
    <n v="0"/>
    <n v="0"/>
    <n v="395579"/>
    <n v="67592245"/>
    <n v="0"/>
    <n v="0"/>
    <n v="0"/>
    <n v="0"/>
    <n v="0"/>
    <n v="3056350"/>
    <n v="93497"/>
    <n v="34473953"/>
    <n v="473079"/>
    <n v="0"/>
    <n v="0"/>
    <n v="29641"/>
    <n v="0"/>
    <n v="0"/>
    <n v="-283980"/>
    <n v="37842540"/>
    <n v="309905"/>
    <n v="64198000"/>
    <n v="0"/>
    <n v="26561386"/>
    <n v="0"/>
    <n v="0"/>
    <n v="0"/>
    <n v="0"/>
    <n v="0"/>
    <n v="510626729"/>
    <n v="0"/>
    <n v="0"/>
    <n v="0"/>
    <n v="0"/>
    <n v="0"/>
    <n v="0"/>
    <n v="0"/>
    <n v="0"/>
    <n v="0"/>
    <n v="0"/>
    <n v="0"/>
    <n v="0"/>
    <n v="0"/>
    <n v="1812"/>
    <n v="67774"/>
    <n v="27"/>
    <n v="0"/>
    <n v="9"/>
    <n v="336.33816425120773"/>
    <n v="92.222222222222229"/>
    <n v="0"/>
    <n v="388.4970760233918"/>
    <n v="89.4"/>
    <n v="0"/>
    <n v="0"/>
    <n v="27"/>
    <n v="0"/>
    <n v="0"/>
    <n v="4.5"/>
    <n v="92.222222222222229"/>
    <n v="477.89707602339183"/>
    <n v="0"/>
    <n v="27"/>
    <n v="4.5"/>
    <m/>
  </r>
  <r>
    <s v="hospital-quarterly-financial-utilization-report-complete-data-set-7.csv"/>
    <n v="106304583"/>
    <x v="202"/>
    <n v="20173"/>
    <x v="11"/>
    <d v="2017-09-30T00:00:00"/>
    <s v="Open"/>
    <s v="Orange"/>
    <n v="13"/>
    <n v="1017"/>
    <s v="Non Profit Corp."/>
    <x v="0"/>
    <s v=""/>
    <s v="(949) 446-0090"/>
    <s v="24552 PACIFIC PARK DRIVE"/>
    <x v="128"/>
    <n v="92656"/>
    <s v="GIL CARMONA"/>
    <n v="93"/>
    <n v="72"/>
    <n v="72"/>
    <n v="0"/>
    <n v="0"/>
    <n v="0"/>
    <n v="0"/>
    <n v="0"/>
    <n v="0"/>
    <n v="244"/>
    <n v="0"/>
    <n v="0"/>
    <n v="32"/>
    <n v="276"/>
    <n v="0"/>
    <n v="0"/>
    <n v="0"/>
    <n v="0"/>
    <n v="0"/>
    <n v="0"/>
    <n v="0"/>
    <n v="3736"/>
    <n v="0"/>
    <n v="0"/>
    <n v="525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5951"/>
    <n v="0"/>
    <n v="0"/>
    <n v="484983"/>
    <n v="7970934"/>
    <n v="0"/>
    <n v="2277951"/>
    <n v="0"/>
    <n v="0"/>
    <n v="0"/>
    <n v="0"/>
    <n v="0"/>
    <n v="0"/>
    <n v="112724"/>
    <n v="1069383"/>
    <n v="0"/>
    <n v="0"/>
    <n v="0"/>
    <n v="0"/>
    <n v="0"/>
    <n v="0"/>
    <n v="0"/>
    <n v="0"/>
    <n v="0"/>
    <n v="0"/>
    <n v="0"/>
    <n v="0"/>
    <n v="0"/>
    <n v="0"/>
    <n v="0"/>
    <n v="3736"/>
    <n v="0"/>
    <n v="525"/>
    <n v="15.438405797101449"/>
    <n v="0"/>
    <n v="0"/>
    <n v="0"/>
    <n v="0"/>
    <n v="0"/>
    <n v="0"/>
    <n v="15.311475409836065"/>
    <n v="0"/>
    <n v="0"/>
    <n v="16.40625"/>
    <n v="0"/>
    <n v="0"/>
    <n v="0"/>
    <n v="15.311475409836065"/>
    <n v="16.40625"/>
    <m/>
  </r>
  <r>
    <s v="hospital-quarterly-financial-utilization-report-complete-data-set-7.csv"/>
    <n v="106190240"/>
    <x v="203"/>
    <n v="20173"/>
    <x v="11"/>
    <d v="2017-09-30T00:00:00"/>
    <s v="Open"/>
    <s v="Los Angeles"/>
    <n v="11"/>
    <n v="933"/>
    <s v="Investor - Corp."/>
    <x v="0"/>
    <s v=""/>
    <s v="(562) 531-2550"/>
    <s v="3700 SOUTH STREET"/>
    <x v="129"/>
    <n v="90712"/>
    <s v="TIMOTHY MENTON"/>
    <n v="172"/>
    <n v="172"/>
    <n v="110"/>
    <n v="614"/>
    <n v="663"/>
    <n v="115"/>
    <n v="417"/>
    <n v="0"/>
    <n v="0"/>
    <n v="17"/>
    <n v="348"/>
    <n v="17"/>
    <n v="10"/>
    <n v="2201"/>
    <n v="0"/>
    <n v="3282"/>
    <n v="2633"/>
    <n v="828"/>
    <n v="1899"/>
    <n v="0"/>
    <n v="0"/>
    <n v="48"/>
    <n v="1260"/>
    <n v="79"/>
    <n v="22"/>
    <n v="10051"/>
    <n v="0"/>
    <n v="1936"/>
    <n v="1877"/>
    <n v="910"/>
    <n v="4727"/>
    <n v="0"/>
    <n v="0"/>
    <n v="205"/>
    <n v="2977"/>
    <n v="7"/>
    <n v="995"/>
    <n v="13634"/>
    <n v="66422574"/>
    <n v="71315282"/>
    <n v="11700897"/>
    <n v="37907164"/>
    <n v="0"/>
    <n v="0"/>
    <n v="1652221"/>
    <n v="32439952"/>
    <n v="1670483"/>
    <n v="677786"/>
    <n v="223786359"/>
    <n v="17353818"/>
    <n v="30842529"/>
    <n v="5322746"/>
    <n v="30175741"/>
    <n v="0"/>
    <n v="0"/>
    <n v="1959954"/>
    <n v="23176803"/>
    <n v="60903"/>
    <n v="5745477"/>
    <n v="114637971"/>
    <n v="1942049"/>
    <n v="72948268"/>
    <n v="88003520"/>
    <n v="15810532"/>
    <n v="62719839"/>
    <n v="0"/>
    <n v="0"/>
    <n v="0"/>
    <n v="3204583"/>
    <n v="38422005"/>
    <n v="0"/>
    <n v="1682342"/>
    <n v="0"/>
    <n v="0"/>
    <n v="0"/>
    <n v="5062988"/>
    <n v="289796126"/>
    <n v="0"/>
    <n v="0"/>
    <n v="0"/>
    <n v="0"/>
    <n v="0"/>
    <n v="10828124"/>
    <n v="14154291"/>
    <n v="1213111"/>
    <n v="5363066"/>
    <n v="0"/>
    <n v="0"/>
    <n v="271454"/>
    <n v="15388839"/>
    <n v="49044"/>
    <n v="1360275"/>
    <n v="48628204"/>
    <n v="207816"/>
    <n v="47062374"/>
    <n v="0"/>
    <n v="73732"/>
    <n v="0"/>
    <n v="0"/>
    <n v="0"/>
    <n v="0"/>
    <n v="400825"/>
    <n v="36313187"/>
    <n v="0"/>
    <n v="0"/>
    <n v="0"/>
    <n v="0"/>
    <n v="0"/>
    <n v="0"/>
    <n v="0"/>
    <n v="0"/>
    <n v="0"/>
    <n v="0"/>
    <n v="2994108"/>
    <n v="0"/>
    <n v="0"/>
    <n v="5915"/>
    <n v="2727"/>
    <n v="1308"/>
    <n v="79"/>
    <n v="22"/>
    <n v="4.566560654248069"/>
    <n v="5.3452768729641695"/>
    <n v="3.9713423831070891"/>
    <n v="7.2"/>
    <n v="4.5539568345323742"/>
    <n v="0"/>
    <n v="0"/>
    <n v="2.8235294117647061"/>
    <n v="3.6206896551724137"/>
    <n v="4.6470588235294121"/>
    <n v="2.2000000000000002"/>
    <n v="9.3166192560712595"/>
    <n v="11.753956834532374"/>
    <n v="4.6470588235294121"/>
    <n v="6.4442190669371193"/>
    <n v="2.2000000000000002"/>
    <m/>
  </r>
  <r>
    <s v="hospital-quarterly-financial-utilization-report-complete-data-set-7.csv"/>
    <n v="106380868"/>
    <x v="204"/>
    <n v="20173"/>
    <x v="11"/>
    <d v="2017-09-30T00:00:00"/>
    <s v="Open"/>
    <s v="San Francisco"/>
    <n v="4"/>
    <n v="423"/>
    <s v="Non Profit Other"/>
    <x v="0"/>
    <s v=""/>
    <s v="(415) 476-7000"/>
    <s v="401 PARNASSUS AVENUE"/>
    <x v="28"/>
    <n v="94143"/>
    <s v="MATHEW W. STATE, MD, PHD"/>
    <n v="67"/>
    <n v="22"/>
    <n v="22"/>
    <n v="31"/>
    <n v="1"/>
    <n v="7"/>
    <n v="21"/>
    <n v="0"/>
    <n v="0"/>
    <n v="0"/>
    <n v="37"/>
    <n v="0"/>
    <n v="9"/>
    <n v="106"/>
    <n v="0"/>
    <n v="329"/>
    <n v="11"/>
    <n v="73"/>
    <n v="213"/>
    <n v="0"/>
    <n v="0"/>
    <n v="0"/>
    <n v="305"/>
    <n v="0"/>
    <n v="98"/>
    <n v="1029"/>
    <n v="0"/>
    <n v="1522"/>
    <n v="14"/>
    <n v="4"/>
    <n v="15"/>
    <n v="0"/>
    <n v="0"/>
    <n v="0"/>
    <n v="7641"/>
    <n v="0"/>
    <n v="278"/>
    <n v="9474"/>
    <n v="1767621"/>
    <n v="66473"/>
    <n v="104824"/>
    <n v="1614240"/>
    <n v="0"/>
    <n v="0"/>
    <n v="0"/>
    <n v="1693819"/>
    <n v="0"/>
    <n v="160916"/>
    <n v="5407893"/>
    <n v="1435780"/>
    <n v="521"/>
    <n v="3861"/>
    <n v="14092"/>
    <n v="0"/>
    <n v="0"/>
    <n v="0"/>
    <n v="7103344"/>
    <n v="0"/>
    <n v="184982"/>
    <n v="8742580"/>
    <n v="95834"/>
    <n v="1869872"/>
    <n v="40938"/>
    <n v="108685"/>
    <n v="1628332"/>
    <n v="0"/>
    <n v="0"/>
    <n v="0"/>
    <n v="0"/>
    <n v="4946364"/>
    <n v="0"/>
    <n v="0"/>
    <n v="0"/>
    <n v="0"/>
    <n v="0"/>
    <n v="200211"/>
    <n v="8890236"/>
    <n v="0"/>
    <n v="0"/>
    <n v="0"/>
    <n v="0"/>
    <n v="0"/>
    <n v="1237696"/>
    <n v="26056"/>
    <n v="0"/>
    <n v="0"/>
    <n v="0"/>
    <n v="0"/>
    <n v="0"/>
    <n v="3850799"/>
    <n v="0"/>
    <n v="145686"/>
    <n v="5260237"/>
    <n v="1737016"/>
    <n v="8198588"/>
    <n v="0"/>
    <n v="0"/>
    <n v="0"/>
    <n v="0"/>
    <n v="0"/>
    <n v="0"/>
    <n v="0"/>
    <n v="2043373"/>
    <n v="0"/>
    <n v="0"/>
    <n v="0"/>
    <n v="0"/>
    <n v="0"/>
    <n v="0"/>
    <n v="0"/>
    <n v="0"/>
    <n v="0"/>
    <n v="0"/>
    <n v="0"/>
    <n v="0"/>
    <n v="0"/>
    <n v="340"/>
    <n v="286"/>
    <n v="305"/>
    <n v="0"/>
    <n v="98"/>
    <n v="9.7075471698113205"/>
    <n v="10.612903225806452"/>
    <n v="11"/>
    <n v="10.428571428571429"/>
    <n v="10.142857142857142"/>
    <n v="0"/>
    <n v="0"/>
    <n v="0"/>
    <n v="8.2432432432432439"/>
    <n v="0"/>
    <n v="10.888888888888889"/>
    <n v="21.612903225806452"/>
    <n v="20.571428571428569"/>
    <n v="0"/>
    <n v="8.2432432432432439"/>
    <n v="10.888888888888889"/>
    <m/>
  </r>
  <r>
    <s v="hospital-quarterly-financial-utilization-report-complete-data-set-7.csv"/>
    <n v="106364014"/>
    <x v="206"/>
    <n v="20173"/>
    <x v="11"/>
    <d v="2017-09-30T00:00:00"/>
    <s v="Open"/>
    <s v="San Bernardino"/>
    <n v="12"/>
    <n v="1209"/>
    <s v="Non Profit Corp."/>
    <x v="0"/>
    <s v=""/>
    <s v="(909) 558-9200"/>
    <s v="1710 BARTON ROAD"/>
    <x v="131"/>
    <n v="92373"/>
    <s v="KERRY HEINRICH"/>
    <n v="89"/>
    <n v="89"/>
    <n v="89"/>
    <n v="106"/>
    <n v="98"/>
    <n v="541"/>
    <n v="0"/>
    <n v="0"/>
    <n v="0"/>
    <n v="31"/>
    <n v="328"/>
    <n v="1"/>
    <n v="7"/>
    <n v="1112"/>
    <n v="0"/>
    <n v="667"/>
    <n v="552"/>
    <n v="3208"/>
    <n v="0"/>
    <n v="0"/>
    <n v="0"/>
    <n v="155"/>
    <n v="1847"/>
    <n v="4"/>
    <n v="41"/>
    <n v="6474"/>
    <n v="0"/>
    <n v="1102"/>
    <n v="383"/>
    <n v="414"/>
    <n v="0"/>
    <n v="0"/>
    <n v="0"/>
    <n v="447"/>
    <n v="7891"/>
    <n v="0"/>
    <n v="42"/>
    <n v="10279"/>
    <n v="1472972"/>
    <n v="1366353"/>
    <n v="7547196"/>
    <n v="0"/>
    <n v="0"/>
    <n v="0"/>
    <n v="432924"/>
    <n v="4573301"/>
    <n v="7255"/>
    <n v="100576"/>
    <n v="15500577"/>
    <n v="981725"/>
    <n v="364313"/>
    <n v="354999"/>
    <n v="0"/>
    <n v="0"/>
    <n v="0"/>
    <n v="451762"/>
    <n v="7044764"/>
    <n v="0"/>
    <n v="26014"/>
    <n v="9223577"/>
    <n v="55030"/>
    <n v="1365746"/>
    <n v="1168546"/>
    <n v="5684518"/>
    <n v="0"/>
    <n v="0"/>
    <n v="10494"/>
    <n v="0"/>
    <n v="616231"/>
    <n v="7013383"/>
    <n v="0"/>
    <n v="616829"/>
    <n v="0"/>
    <n v="0"/>
    <n v="0"/>
    <n v="0"/>
    <n v="16530777"/>
    <n v="0"/>
    <n v="0"/>
    <n v="0"/>
    <n v="0"/>
    <n v="0"/>
    <n v="1088951"/>
    <n v="562120"/>
    <n v="2217677"/>
    <n v="0"/>
    <n v="-10494"/>
    <n v="0"/>
    <n v="268455"/>
    <n v="4050151"/>
    <n v="1755"/>
    <n v="14762"/>
    <n v="8193377"/>
    <n v="1517545"/>
    <n v="10083398"/>
    <n v="448260"/>
    <n v="0"/>
    <n v="0"/>
    <n v="0"/>
    <n v="0"/>
    <n v="0"/>
    <n v="73929"/>
    <n v="24617020"/>
    <n v="0"/>
    <n v="0"/>
    <n v="0"/>
    <n v="0"/>
    <n v="0"/>
    <n v="0"/>
    <n v="0"/>
    <n v="0"/>
    <n v="0"/>
    <n v="0"/>
    <n v="0"/>
    <n v="0"/>
    <n v="0"/>
    <n v="1219"/>
    <n v="3208"/>
    <n v="2002"/>
    <n v="4"/>
    <n v="41"/>
    <n v="5.8219424460431659"/>
    <n v="6.2924528301886795"/>
    <n v="5.6326530612244898"/>
    <n v="5.9297597042513868"/>
    <n v="0"/>
    <n v="0"/>
    <n v="0"/>
    <n v="5"/>
    <n v="5.6310975609756095"/>
    <n v="4"/>
    <n v="5.8571428571428568"/>
    <n v="11.925105891413169"/>
    <n v="5.9297597042513868"/>
    <n v="4"/>
    <n v="10.63109756097561"/>
    <n v="5.8571428571428568"/>
    <m/>
  </r>
  <r>
    <s v="hospital-quarterly-financial-utilization-report-complete-data-set-7.csv"/>
    <n v="106364502"/>
    <x v="207"/>
    <n v="20173"/>
    <x v="11"/>
    <d v="2017-09-30T00:00:00"/>
    <s v="Open"/>
    <s v="San Bernardino"/>
    <n v="12"/>
    <n v="1209"/>
    <s v="Non Profit Corp."/>
    <x v="0"/>
    <s v="Teaching"/>
    <s v="(909) 558-4000"/>
    <s v="11234 ANDERSON STREET"/>
    <x v="132"/>
    <n v="92354"/>
    <s v="KERRY HEINRICH"/>
    <n v="343"/>
    <n v="343"/>
    <n v="227"/>
    <n v="6"/>
    <n v="2"/>
    <n v="609"/>
    <n v="2058"/>
    <n v="0"/>
    <n v="0"/>
    <n v="724"/>
    <n v="188"/>
    <n v="0"/>
    <n v="21"/>
    <n v="3608"/>
    <n v="0"/>
    <n v="21"/>
    <n v="5"/>
    <n v="6444"/>
    <n v="9152"/>
    <n v="0"/>
    <n v="0"/>
    <n v="3385"/>
    <n v="1173"/>
    <n v="0"/>
    <n v="23"/>
    <n v="20203"/>
    <n v="0"/>
    <n v="113"/>
    <n v="37"/>
    <n v="2804"/>
    <n v="13296"/>
    <n v="0"/>
    <n v="0"/>
    <n v="3891"/>
    <n v="1310"/>
    <n v="0"/>
    <n v="199"/>
    <n v="21650"/>
    <n v="469121"/>
    <n v="123873"/>
    <n v="145209072"/>
    <n v="206229692"/>
    <n v="0"/>
    <n v="0"/>
    <n v="76273182"/>
    <n v="26423501"/>
    <n v="0"/>
    <n v="525629"/>
    <n v="455254070"/>
    <n v="254050"/>
    <n v="1543012"/>
    <n v="4794931"/>
    <n v="30183877"/>
    <n v="0"/>
    <n v="0"/>
    <n v="12090985"/>
    <n v="2280471"/>
    <n v="0"/>
    <n v="317400"/>
    <n v="51464726"/>
    <n v="1266408"/>
    <n v="633932"/>
    <n v="1385744"/>
    <n v="130676367"/>
    <n v="203214947"/>
    <n v="-6301370"/>
    <n v="0"/>
    <n v="0"/>
    <n v="53663083"/>
    <n v="22963268"/>
    <n v="0"/>
    <n v="760434"/>
    <n v="0"/>
    <n v="0"/>
    <n v="0"/>
    <n v="373058"/>
    <n v="408635871"/>
    <n v="0"/>
    <n v="0"/>
    <n v="0"/>
    <n v="0"/>
    <n v="0"/>
    <n v="89239"/>
    <n v="281140"/>
    <n v="19327635"/>
    <n v="33198623"/>
    <n v="0"/>
    <n v="0"/>
    <n v="38975613"/>
    <n v="5740704"/>
    <n v="0"/>
    <n v="469971"/>
    <n v="98082925"/>
    <n v="282939"/>
    <n v="101937268"/>
    <n v="0"/>
    <n v="126792"/>
    <n v="0"/>
    <n v="0"/>
    <n v="0"/>
    <n v="0"/>
    <n v="3925125"/>
    <n v="87364336"/>
    <n v="0"/>
    <n v="0"/>
    <n v="0"/>
    <n v="0"/>
    <n v="0"/>
    <n v="0"/>
    <n v="0"/>
    <n v="0"/>
    <n v="0"/>
    <n v="0"/>
    <n v="0"/>
    <n v="0"/>
    <n v="0"/>
    <n v="26"/>
    <n v="15596"/>
    <n v="4558"/>
    <n v="0"/>
    <n v="23"/>
    <n v="5.5995011086474502"/>
    <n v="3.5"/>
    <n v="2.5"/>
    <n v="10.58128078817734"/>
    <n v="4.4470359572400389"/>
    <n v="0"/>
    <n v="0"/>
    <n v="4.6754143646408837"/>
    <n v="6.2393617021276597"/>
    <n v="0"/>
    <n v="1.0952380952380953"/>
    <n v="6"/>
    <n v="15.028316745417378"/>
    <n v="0"/>
    <n v="10.914776066768543"/>
    <n v="1.0952380952380953"/>
    <m/>
  </r>
  <r>
    <s v="hospital-quarterly-financial-utilization-report-complete-data-set-7.csv"/>
    <n v="106361246"/>
    <x v="208"/>
    <n v="20173"/>
    <x v="11"/>
    <d v="2017-09-30T00:00:00"/>
    <s v="Open"/>
    <s v="San Bernardino"/>
    <n v="12"/>
    <n v="1209"/>
    <s v="Non Profit Corp."/>
    <x v="0"/>
    <s v="Teaching"/>
    <s v="(909) 558-4000"/>
    <s v="11234 ANDERSON STREET"/>
    <x v="132"/>
    <n v="92354"/>
    <s v="KERRY HEINRICH"/>
    <n v="533"/>
    <n v="533"/>
    <n v="335"/>
    <n v="1365"/>
    <n v="865"/>
    <n v="443"/>
    <n v="1466"/>
    <n v="1"/>
    <n v="0"/>
    <n v="1043"/>
    <n v="166"/>
    <n v="0"/>
    <n v="50"/>
    <n v="5399"/>
    <n v="0"/>
    <n v="8075"/>
    <n v="5050"/>
    <n v="3474"/>
    <n v="7591"/>
    <n v="15"/>
    <n v="0"/>
    <n v="5782"/>
    <n v="656"/>
    <n v="0"/>
    <n v="127"/>
    <n v="30770"/>
    <n v="0"/>
    <n v="39705"/>
    <n v="10665"/>
    <n v="10162"/>
    <n v="42365"/>
    <n v="90"/>
    <n v="0"/>
    <n v="46569"/>
    <n v="19167"/>
    <n v="0"/>
    <n v="3679"/>
    <n v="172402"/>
    <n v="202179082"/>
    <n v="142539601"/>
    <n v="70149646"/>
    <n v="193284704"/>
    <n v="652880"/>
    <n v="0"/>
    <n v="138942527"/>
    <n v="37269790"/>
    <n v="0"/>
    <n v="3989838"/>
    <n v="789008068"/>
    <n v="144905362"/>
    <n v="63966967"/>
    <n v="37518496"/>
    <n v="137010701"/>
    <n v="470018"/>
    <n v="0"/>
    <n v="127445577"/>
    <n v="50993417"/>
    <n v="0"/>
    <n v="14360741"/>
    <n v="576671279"/>
    <n v="11082693"/>
    <n v="281163227"/>
    <n v="161029783"/>
    <n v="90243556"/>
    <n v="261543895"/>
    <n v="-3780822"/>
    <n v="1044122"/>
    <n v="0"/>
    <n v="259801415"/>
    <n v="43345993"/>
    <n v="0"/>
    <n v="5478741"/>
    <n v="0"/>
    <n v="0"/>
    <n v="0"/>
    <n v="6607222"/>
    <n v="1117559825"/>
    <n v="0"/>
    <n v="0"/>
    <n v="0"/>
    <n v="2199450"/>
    <n v="2199450"/>
    <n v="65921217"/>
    <n v="45476785"/>
    <n v="21205408"/>
    <n v="68751510"/>
    <n v="78776"/>
    <n v="0"/>
    <n v="6586687"/>
    <n v="41637923"/>
    <n v="0"/>
    <n v="660666"/>
    <n v="250318972"/>
    <n v="4226331"/>
    <n v="269696453"/>
    <n v="0"/>
    <n v="12412527"/>
    <n v="0"/>
    <n v="0"/>
    <n v="0"/>
    <n v="0"/>
    <n v="22051998"/>
    <n v="1024713340"/>
    <n v="0"/>
    <n v="0"/>
    <n v="0"/>
    <n v="0"/>
    <n v="0"/>
    <n v="0"/>
    <n v="0"/>
    <n v="0"/>
    <n v="0"/>
    <n v="0"/>
    <n v="0"/>
    <n v="0"/>
    <n v="0"/>
    <n v="13125"/>
    <n v="11065"/>
    <n v="6438"/>
    <n v="15"/>
    <n v="127"/>
    <n v="5.6992035562141137"/>
    <n v="5.9157509157509161"/>
    <n v="5.8381502890173413"/>
    <n v="7.8419864559819414"/>
    <n v="5.1780354706684859"/>
    <n v="15"/>
    <n v="0"/>
    <n v="5.5436241610738257"/>
    <n v="3.9518072289156625"/>
    <n v="0"/>
    <n v="2.54"/>
    <n v="11.753901204768258"/>
    <n v="13.020021926650427"/>
    <n v="15"/>
    <n v="9.4954313899894878"/>
    <n v="2.54"/>
    <m/>
  </r>
  <r>
    <s v="hospital-quarterly-financial-utilization-report-complete-data-set-7.csv"/>
    <n v="106334589"/>
    <x v="209"/>
    <n v="20173"/>
    <x v="11"/>
    <d v="2017-09-30T00:00:00"/>
    <s v="Open"/>
    <s v="Riverside"/>
    <n v="12"/>
    <n v="1109"/>
    <s v="Non Profit Corp."/>
    <x v="0"/>
    <s v=""/>
    <s v="(951) 290-4000"/>
    <s v="28062 BAXTER ROAD"/>
    <x v="133"/>
    <n v="92563"/>
    <s v="PETER BAKER"/>
    <n v="106"/>
    <n v="106"/>
    <n v="106"/>
    <n v="507"/>
    <n v="557"/>
    <n v="79"/>
    <n v="314"/>
    <n v="0"/>
    <n v="0"/>
    <n v="120"/>
    <n v="385"/>
    <n v="0"/>
    <n v="49"/>
    <n v="2011"/>
    <n v="0"/>
    <n v="1942"/>
    <n v="1999"/>
    <n v="241"/>
    <n v="1042"/>
    <n v="0"/>
    <n v="0"/>
    <n v="286"/>
    <n v="1136"/>
    <n v="0"/>
    <n v="112"/>
    <n v="6758"/>
    <n v="0"/>
    <n v="3192"/>
    <n v="2608"/>
    <n v="815"/>
    <n v="4932"/>
    <n v="0"/>
    <n v="0"/>
    <n v="2107"/>
    <n v="3896"/>
    <n v="0"/>
    <n v="1265"/>
    <n v="18815"/>
    <n v="37748999"/>
    <n v="42455000"/>
    <n v="4598354"/>
    <n v="20741032"/>
    <n v="0"/>
    <n v="0"/>
    <n v="6380514"/>
    <n v="23231597"/>
    <n v="0"/>
    <n v="772860"/>
    <n v="135928356"/>
    <n v="23214884"/>
    <n v="21933039"/>
    <n v="2605479"/>
    <n v="18516339"/>
    <n v="0"/>
    <n v="0"/>
    <n v="6581022"/>
    <n v="21802127"/>
    <n v="0"/>
    <n v="4073109"/>
    <n v="98725999"/>
    <n v="907916"/>
    <n v="50622261"/>
    <n v="53461591"/>
    <n v="5977814"/>
    <n v="32516478"/>
    <n v="0"/>
    <n v="0"/>
    <n v="0"/>
    <n v="10728634"/>
    <n v="37300489"/>
    <n v="0"/>
    <n v="0"/>
    <n v="0"/>
    <n v="0"/>
    <n v="0"/>
    <n v="4009789"/>
    <n v="195524972"/>
    <n v="0"/>
    <n v="0"/>
    <n v="0"/>
    <n v="0"/>
    <n v="0"/>
    <n v="10107671"/>
    <n v="10684357"/>
    <n v="1199814"/>
    <n v="6583840"/>
    <n v="0"/>
    <n v="0"/>
    <n v="2180464"/>
    <n v="7558117"/>
    <n v="0"/>
    <n v="815120"/>
    <n v="39129383"/>
    <n v="3288857"/>
    <n v="50952891"/>
    <n v="0"/>
    <n v="0"/>
    <n v="0"/>
    <n v="0"/>
    <n v="0"/>
    <n v="0"/>
    <n v="1171716"/>
    <n v="28462990"/>
    <n v="0"/>
    <n v="0"/>
    <n v="0"/>
    <n v="0"/>
    <n v="0"/>
    <n v="0"/>
    <n v="0"/>
    <n v="0"/>
    <n v="0"/>
    <n v="0"/>
    <n v="0"/>
    <n v="0"/>
    <n v="0"/>
    <n v="3941"/>
    <n v="1283"/>
    <n v="1422"/>
    <n v="0"/>
    <n v="112"/>
    <n v="3.3605171556439584"/>
    <n v="3.8303747534516766"/>
    <n v="3.5888689407540393"/>
    <n v="3.0506329113924049"/>
    <n v="3.3184713375796178"/>
    <n v="0"/>
    <n v="0"/>
    <n v="2.3833333333333333"/>
    <n v="2.9506493506493507"/>
    <n v="0"/>
    <n v="2.2857142857142856"/>
    <n v="7.4192436942057158"/>
    <n v="6.3691042489720227"/>
    <n v="0"/>
    <n v="5.3339826839826845"/>
    <n v="2.2857142857142856"/>
    <m/>
  </r>
  <r>
    <s v="hospital-quarterly-financial-utilization-report-complete-data-set-7.csv"/>
    <n v="106420491"/>
    <x v="210"/>
    <n v="20173"/>
    <x v="11"/>
    <d v="2017-09-30T00:00:00"/>
    <s v="Open"/>
    <s v="Santa Barbara"/>
    <n v="10"/>
    <n v="805"/>
    <s v="District"/>
    <x v="0"/>
    <s v="Rural"/>
    <s v="(805) 737-3300"/>
    <s v="1515 E. OCEAN AVENUE"/>
    <x v="134"/>
    <n v="93436"/>
    <s v="JAMES RAGGIO"/>
    <n v="170"/>
    <n v="170"/>
    <n v="170"/>
    <n v="221"/>
    <n v="21"/>
    <n v="26"/>
    <n v="135"/>
    <n v="0"/>
    <n v="0"/>
    <n v="88"/>
    <n v="23"/>
    <n v="0"/>
    <n v="45"/>
    <n v="559"/>
    <n v="58"/>
    <n v="1555"/>
    <n v="163"/>
    <n v="124"/>
    <n v="7170"/>
    <n v="0"/>
    <n v="0"/>
    <n v="353"/>
    <n v="60"/>
    <n v="0"/>
    <n v="1178"/>
    <n v="10603"/>
    <n v="8893"/>
    <n v="5319"/>
    <n v="194"/>
    <n v="626"/>
    <n v="5202"/>
    <n v="0"/>
    <n v="0"/>
    <n v="3895"/>
    <n v="896"/>
    <n v="0"/>
    <n v="718"/>
    <n v="16850"/>
    <n v="5401700"/>
    <n v="485440"/>
    <n v="597850"/>
    <n v="5018092"/>
    <n v="0"/>
    <n v="0"/>
    <n v="1573102"/>
    <n v="414540"/>
    <n v="0"/>
    <n v="1695087"/>
    <n v="15185811"/>
    <n v="9535582"/>
    <n v="456799"/>
    <n v="711504"/>
    <n v="7899983"/>
    <n v="0"/>
    <n v="0"/>
    <n v="6467039"/>
    <n v="1269246"/>
    <n v="0"/>
    <n v="952966"/>
    <n v="27293119"/>
    <n v="1264835"/>
    <n v="9846082"/>
    <n v="615903"/>
    <n v="931392"/>
    <n v="6463828"/>
    <n v="-266"/>
    <n v="0"/>
    <n v="0"/>
    <n v="3224804"/>
    <n v="567124"/>
    <n v="0"/>
    <n v="191285"/>
    <n v="0"/>
    <n v="0"/>
    <n v="0"/>
    <n v="81664"/>
    <n v="23186651"/>
    <n v="0"/>
    <n v="34163"/>
    <n v="0"/>
    <n v="2293"/>
    <n v="36456"/>
    <n v="5091200"/>
    <n v="326336"/>
    <n v="378228"/>
    <n v="6488410"/>
    <n v="0"/>
    <n v="0"/>
    <n v="4817630"/>
    <n v="1116662"/>
    <n v="0"/>
    <n v="1110269"/>
    <n v="19328735"/>
    <n v="1065991"/>
    <n v="21550952"/>
    <n v="0"/>
    <n v="617808"/>
    <n v="0"/>
    <n v="0"/>
    <n v="0"/>
    <n v="0"/>
    <n v="419145"/>
    <n v="71618210"/>
    <n v="0"/>
    <n v="0"/>
    <n v="0"/>
    <n v="0"/>
    <n v="0"/>
    <n v="0"/>
    <n v="0"/>
    <n v="0"/>
    <n v="0"/>
    <n v="0"/>
    <n v="0"/>
    <n v="0"/>
    <n v="0"/>
    <n v="1718"/>
    <n v="7294"/>
    <n v="413"/>
    <n v="0"/>
    <n v="1178"/>
    <n v="18.967799642218246"/>
    <n v="7.0361990950226243"/>
    <n v="7.7619047619047619"/>
    <n v="4.7692307692307692"/>
    <n v="53.111111111111114"/>
    <n v="0"/>
    <n v="0"/>
    <n v="4.0113636363636367"/>
    <n v="2.6086956521739131"/>
    <n v="0"/>
    <n v="26.177777777777777"/>
    <n v="14.798103856927387"/>
    <n v="57.880341880341881"/>
    <n v="0"/>
    <n v="6.6200592885375498"/>
    <n v="26.177777777777777"/>
    <m/>
  </r>
  <r>
    <s v="hospital-quarterly-financial-utilization-report-complete-data-set-7.csv"/>
    <n v="106190525"/>
    <x v="211"/>
    <n v="20173"/>
    <x v="11"/>
    <d v="2017-09-30T00:00:00"/>
    <s v="Open"/>
    <s v="Los Angeles"/>
    <n v="11"/>
    <n v="933"/>
    <s v="Non Profit Corp."/>
    <x v="0"/>
    <s v="Teaching"/>
    <s v="(562) 933-2000"/>
    <s v="2801 ATLANTIC AVENUE"/>
    <x v="44"/>
    <n v="90806"/>
    <s v="JOHN BISHOP"/>
    <n v="453"/>
    <n v="453"/>
    <n v="310"/>
    <n v="1478"/>
    <n v="889"/>
    <n v="418"/>
    <n v="1148"/>
    <n v="0"/>
    <n v="0"/>
    <n v="40"/>
    <n v="1164"/>
    <n v="15"/>
    <n v="42"/>
    <n v="5194"/>
    <n v="0"/>
    <n v="8413"/>
    <n v="4168"/>
    <n v="2289"/>
    <n v="5541"/>
    <n v="0"/>
    <n v="0"/>
    <n v="178"/>
    <n v="5010"/>
    <n v="63"/>
    <n v="232"/>
    <n v="25894"/>
    <n v="0"/>
    <n v="8854"/>
    <n v="4221"/>
    <n v="4939"/>
    <n v="15244"/>
    <n v="0"/>
    <n v="0"/>
    <n v="344"/>
    <n v="15463"/>
    <n v="728"/>
    <n v="1040"/>
    <n v="50833"/>
    <n v="118462767"/>
    <n v="69912585"/>
    <n v="30074944"/>
    <n v="89394674"/>
    <n v="0"/>
    <n v="0"/>
    <n v="3196678"/>
    <n v="84194821"/>
    <n v="758248"/>
    <n v="4739397"/>
    <n v="400734114"/>
    <n v="41561941"/>
    <n v="19489904"/>
    <n v="18773204"/>
    <n v="51228535"/>
    <n v="0"/>
    <n v="0"/>
    <n v="1975560"/>
    <n v="62530569"/>
    <n v="1688528"/>
    <n v="3893044"/>
    <n v="201141285"/>
    <n v="3859877"/>
    <n v="128022193"/>
    <n v="70419190"/>
    <n v="42412992"/>
    <n v="122485644"/>
    <n v="0"/>
    <n v="0"/>
    <n v="0"/>
    <n v="4250351"/>
    <n v="84756372"/>
    <n v="0"/>
    <n v="2728263"/>
    <n v="0"/>
    <n v="0"/>
    <n v="0"/>
    <n v="4245605"/>
    <n v="463180487"/>
    <n v="2731029"/>
    <n v="1674923"/>
    <n v="0"/>
    <n v="230059"/>
    <n v="4636011"/>
    <n v="31935917"/>
    <n v="21683278"/>
    <n v="6376022"/>
    <n v="19783503"/>
    <n v="0"/>
    <n v="0"/>
    <n v="917366"/>
    <n v="61830476"/>
    <n v="162971"/>
    <n v="641390"/>
    <n v="143330923"/>
    <n v="1247865"/>
    <n v="129085884"/>
    <n v="0"/>
    <n v="2319135"/>
    <n v="0"/>
    <n v="0"/>
    <n v="0"/>
    <n v="0"/>
    <n v="9249711"/>
    <n v="124001391"/>
    <n v="0"/>
    <n v="0"/>
    <n v="0"/>
    <n v="0"/>
    <n v="0"/>
    <n v="0"/>
    <n v="0"/>
    <n v="0"/>
    <n v="0"/>
    <n v="0"/>
    <n v="0"/>
    <n v="0"/>
    <n v="0"/>
    <n v="12581"/>
    <n v="7830"/>
    <n v="5188"/>
    <n v="63"/>
    <n v="232"/>
    <n v="4.9853677319984602"/>
    <n v="5.6921515561569684"/>
    <n v="4.6884139482564677"/>
    <n v="5.4760765550239237"/>
    <n v="4.8266550522648082"/>
    <n v="0"/>
    <n v="0"/>
    <n v="4.45"/>
    <n v="4.304123711340206"/>
    <n v="4.2"/>
    <n v="5.5238095238095237"/>
    <n v="10.380565504413436"/>
    <n v="10.302731607288731"/>
    <n v="4.2"/>
    <n v="8.7541237113402062"/>
    <n v="5.5238095238095237"/>
    <m/>
  </r>
  <r>
    <s v="hospital-quarterly-financial-utilization-report-complete-data-set-7.csv"/>
    <n v="106301248"/>
    <x v="212"/>
    <n v="20173"/>
    <x v="11"/>
    <d v="2017-09-30T00:00:00"/>
    <s v="Open"/>
    <s v="Orange"/>
    <n v="13"/>
    <n v="1013"/>
    <s v="Investor - Corp."/>
    <x v="0"/>
    <s v=""/>
    <s v="(562) 598-1311"/>
    <s v="3751 KATELLA AVENUE"/>
    <x v="135"/>
    <n v="90720"/>
    <s v="KENT CLAYTON"/>
    <n v="167"/>
    <n v="167"/>
    <n v="131"/>
    <n v="740"/>
    <n v="659"/>
    <n v="100"/>
    <n v="271"/>
    <n v="1"/>
    <n v="0"/>
    <n v="28"/>
    <n v="597"/>
    <n v="5"/>
    <n v="25"/>
    <n v="2426"/>
    <n v="0"/>
    <n v="4523"/>
    <n v="3001"/>
    <n v="567"/>
    <n v="1283"/>
    <n v="7"/>
    <n v="0"/>
    <n v="84"/>
    <n v="1907"/>
    <n v="24"/>
    <n v="80"/>
    <n v="11476"/>
    <n v="0"/>
    <n v="5646"/>
    <n v="4897"/>
    <n v="359"/>
    <n v="2089"/>
    <n v="0"/>
    <n v="0"/>
    <n v="595"/>
    <n v="8573"/>
    <n v="7"/>
    <n v="614"/>
    <n v="22780"/>
    <n v="85372672"/>
    <n v="80431482"/>
    <n v="11208727"/>
    <n v="25411393"/>
    <n v="110933"/>
    <n v="0"/>
    <n v="2092485"/>
    <n v="51509951"/>
    <n v="421450"/>
    <n v="1850999"/>
    <n v="258410092"/>
    <n v="32900880"/>
    <n v="36344025"/>
    <n v="2098052"/>
    <n v="15750206"/>
    <n v="0"/>
    <n v="0"/>
    <n v="3633410"/>
    <n v="50547912"/>
    <n v="65907"/>
    <n v="2710653"/>
    <n v="144051045"/>
    <n v="2423063"/>
    <n v="106806216"/>
    <n v="107444060"/>
    <n v="12350231"/>
    <n v="38511052"/>
    <n v="103848"/>
    <n v="0"/>
    <n v="0"/>
    <n v="3727886"/>
    <n v="76521999"/>
    <n v="0"/>
    <n v="456798"/>
    <n v="0"/>
    <n v="0"/>
    <n v="0"/>
    <n v="3413655"/>
    <n v="351758808"/>
    <n v="2098797"/>
    <n v="0"/>
    <n v="0"/>
    <n v="0"/>
    <n v="2098797"/>
    <n v="11467336"/>
    <n v="11430244"/>
    <n v="956548"/>
    <n v="2650547"/>
    <n v="7085"/>
    <n v="0"/>
    <n v="1850202"/>
    <n v="23260608"/>
    <n v="30559"/>
    <n v="1147997"/>
    <n v="52801126"/>
    <n v="384954"/>
    <n v="52574837"/>
    <n v="0"/>
    <n v="185701"/>
    <n v="0"/>
    <n v="0"/>
    <n v="0"/>
    <n v="0"/>
    <n v="1659356"/>
    <n v="87896794"/>
    <n v="0"/>
    <n v="0"/>
    <n v="0"/>
    <n v="0"/>
    <n v="0"/>
    <n v="0"/>
    <n v="0"/>
    <n v="0"/>
    <n v="0"/>
    <n v="0"/>
    <n v="3146787"/>
    <n v="0"/>
    <n v="0"/>
    <n v="7524"/>
    <n v="1850"/>
    <n v="1991"/>
    <n v="31"/>
    <n v="80"/>
    <n v="4.7304204451772467"/>
    <n v="6.1121621621621625"/>
    <n v="4.5538694992412747"/>
    <n v="5.67"/>
    <n v="4.7343173431734318"/>
    <n v="7"/>
    <n v="0"/>
    <n v="3"/>
    <n v="3.1943048576214403"/>
    <n v="4.8"/>
    <n v="3.2"/>
    <n v="10.666031661403437"/>
    <n v="10.404317343173432"/>
    <n v="11.8"/>
    <n v="6.1943048576214403"/>
    <n v="3.2"/>
    <m/>
  </r>
  <r>
    <s v="hospital-quarterly-financial-utilization-report-complete-data-set-7.csv"/>
    <n v="106190198"/>
    <x v="213"/>
    <n v="20173"/>
    <x v="11"/>
    <d v="2017-09-30T00:00:00"/>
    <s v="Open"/>
    <s v="Los Angeles"/>
    <n v="11"/>
    <n v="925"/>
    <s v="Investor - Corp."/>
    <x v="0"/>
    <s v=""/>
    <s v="(323) 267-0477"/>
    <s v="4081 EAST OLYMPIC BOULEVARD"/>
    <x v="21"/>
    <n v="90023"/>
    <s v="DAVID TOPPER"/>
    <n v="324"/>
    <n v="324"/>
    <n v="174"/>
    <n v="572"/>
    <n v="142"/>
    <n v="479"/>
    <n v="1311"/>
    <n v="0"/>
    <n v="0"/>
    <n v="33"/>
    <n v="73"/>
    <n v="2"/>
    <n v="15"/>
    <n v="2627"/>
    <n v="0"/>
    <n v="2974"/>
    <n v="770"/>
    <n v="3169"/>
    <n v="8181"/>
    <n v="0"/>
    <n v="0"/>
    <n v="112"/>
    <n v="411"/>
    <n v="5"/>
    <n v="316"/>
    <n v="15938"/>
    <n v="0"/>
    <n v="533"/>
    <n v="186"/>
    <n v="556"/>
    <n v="1855"/>
    <n v="0"/>
    <n v="0"/>
    <n v="126"/>
    <n v="180"/>
    <n v="0"/>
    <n v="281"/>
    <n v="3717"/>
    <n v="20360909"/>
    <n v="6937691"/>
    <n v="14481938"/>
    <n v="74060719"/>
    <n v="0"/>
    <n v="0"/>
    <n v="850393"/>
    <n v="2349318"/>
    <n v="38070"/>
    <n v="392965"/>
    <n v="119472003"/>
    <n v="2356731"/>
    <n v="1020600"/>
    <n v="1853448"/>
    <n v="7493644"/>
    <n v="0"/>
    <n v="0"/>
    <n v="462379"/>
    <n v="772126"/>
    <n v="0"/>
    <n v="669125"/>
    <n v="14628053"/>
    <n v="629706"/>
    <n v="13388879"/>
    <n v="7047750"/>
    <n v="3766086"/>
    <n v="80168611"/>
    <n v="-2505080"/>
    <n v="0"/>
    <n v="0"/>
    <n v="197643"/>
    <n v="2540558"/>
    <n v="0"/>
    <n v="38070"/>
    <n v="0"/>
    <n v="0"/>
    <n v="0"/>
    <n v="-2518714"/>
    <n v="102753509"/>
    <n v="0"/>
    <n v="0"/>
    <n v="0"/>
    <n v="0"/>
    <n v="0"/>
    <n v="9328761"/>
    <n v="916043"/>
    <n v="3363679"/>
    <n v="14755557"/>
    <n v="0"/>
    <n v="0"/>
    <n v="715416"/>
    <n v="648797"/>
    <n v="0"/>
    <n v="1618294"/>
    <n v="31346547"/>
    <n v="-517586"/>
    <n v="26480190"/>
    <n v="0"/>
    <n v="0"/>
    <n v="0"/>
    <n v="0"/>
    <n v="0"/>
    <n v="0"/>
    <n v="358194"/>
    <n v="45100893"/>
    <n v="0"/>
    <n v="0"/>
    <n v="0"/>
    <n v="0"/>
    <n v="0"/>
    <n v="0"/>
    <n v="0"/>
    <n v="0"/>
    <n v="0"/>
    <n v="0"/>
    <n v="0"/>
    <n v="0"/>
    <n v="0"/>
    <n v="3744"/>
    <n v="11350"/>
    <n v="523"/>
    <n v="5"/>
    <n v="316"/>
    <n v="6.0669965740388276"/>
    <n v="5.1993006993006992"/>
    <n v="5.422535211267606"/>
    <n v="6.6158663883089774"/>
    <n v="6.2402745995423343"/>
    <n v="0"/>
    <n v="0"/>
    <n v="3.393939393939394"/>
    <n v="5.6301369863013697"/>
    <n v="2.5"/>
    <n v="21.066666666666666"/>
    <n v="10.621835910568304"/>
    <n v="12.856140987851312"/>
    <n v="2.5"/>
    <n v="9.0240763802407642"/>
    <n v="21.066666666666666"/>
    <m/>
  </r>
  <r>
    <s v="hospital-quarterly-financial-utilization-report-complete-data-set-7.csv"/>
    <n v="106560492"/>
    <x v="214"/>
    <n v="20173"/>
    <x v="11"/>
    <d v="2017-09-30T00:00:00"/>
    <s v="Open"/>
    <s v="Ventura"/>
    <n v="10"/>
    <n v="813"/>
    <s v="Investor - Corp."/>
    <x v="0"/>
    <s v=""/>
    <s v="(805) 370-4427"/>
    <s v="215 WEST JANSS ROAD"/>
    <x v="136"/>
    <n v="91360"/>
    <s v="NATALIE MUSSI"/>
    <n v="362"/>
    <n v="321"/>
    <n v="321"/>
    <n v="1722"/>
    <n v="209"/>
    <n v="133"/>
    <n v="311"/>
    <n v="0"/>
    <n v="0"/>
    <n v="119"/>
    <n v="1249"/>
    <n v="3"/>
    <n v="32"/>
    <n v="3778"/>
    <n v="0"/>
    <n v="8829"/>
    <n v="949"/>
    <n v="589"/>
    <n v="1391"/>
    <n v="0"/>
    <n v="0"/>
    <n v="513"/>
    <n v="4890"/>
    <n v="63"/>
    <n v="132"/>
    <n v="17356"/>
    <n v="0"/>
    <n v="10638"/>
    <n v="923"/>
    <n v="503"/>
    <n v="3219"/>
    <n v="0"/>
    <n v="0"/>
    <n v="758"/>
    <n v="10282"/>
    <n v="27"/>
    <n v="805"/>
    <n v="27155"/>
    <n v="236962539"/>
    <n v="29322315"/>
    <n v="13780373"/>
    <n v="32250094"/>
    <n v="0"/>
    <n v="0"/>
    <n v="14520770"/>
    <n v="131726060"/>
    <n v="1217282"/>
    <n v="3050236"/>
    <n v="462829669"/>
    <n v="75519178"/>
    <n v="11849460"/>
    <n v="3604650"/>
    <n v="23360907"/>
    <n v="0"/>
    <n v="0"/>
    <n v="5562303"/>
    <n v="89773824"/>
    <n v="318587"/>
    <n v="7587671"/>
    <n v="217576580"/>
    <n v="4784425"/>
    <n v="280592046"/>
    <n v="36925470"/>
    <n v="14144983"/>
    <n v="52656443"/>
    <n v="0"/>
    <n v="0"/>
    <n v="0"/>
    <n v="16680129"/>
    <n v="161599133"/>
    <n v="0"/>
    <n v="2707048"/>
    <n v="0"/>
    <n v="0"/>
    <n v="0"/>
    <n v="632768"/>
    <n v="570722445"/>
    <n v="0"/>
    <n v="0"/>
    <n v="0"/>
    <n v="0"/>
    <n v="0"/>
    <n v="31889671"/>
    <n v="4246305"/>
    <n v="3240040"/>
    <n v="2954558"/>
    <n v="0"/>
    <n v="0"/>
    <n v="3402944"/>
    <n v="59900751"/>
    <n v="903101"/>
    <n v="3146434"/>
    <n v="109683804"/>
    <n v="379784"/>
    <n v="77409524"/>
    <n v="0"/>
    <n v="96636"/>
    <n v="0"/>
    <n v="0"/>
    <n v="0"/>
    <n v="0"/>
    <n v="4802526"/>
    <n v="171751636"/>
    <n v="0"/>
    <n v="0"/>
    <n v="0"/>
    <n v="0"/>
    <n v="0"/>
    <n v="0"/>
    <n v="0"/>
    <n v="0"/>
    <n v="0"/>
    <n v="0"/>
    <n v="0"/>
    <n v="0"/>
    <n v="0"/>
    <n v="9778"/>
    <n v="1980"/>
    <n v="5403"/>
    <n v="63"/>
    <n v="132"/>
    <n v="4.5939650608787721"/>
    <n v="5.1271777003484322"/>
    <n v="4.5406698564593304"/>
    <n v="4.4285714285714288"/>
    <n v="4.472668810289389"/>
    <n v="0"/>
    <n v="0"/>
    <n v="4.3109243697478989"/>
    <n v="3.9151321056845476"/>
    <n v="21"/>
    <n v="4.125"/>
    <n v="9.6678475568077626"/>
    <n v="8.9012402388608187"/>
    <n v="21"/>
    <n v="8.226056475432447"/>
    <n v="4.125"/>
    <m/>
  </r>
  <r>
    <s v="hospital-quarterly-financial-utilization-report-complete-data-set-7.csv"/>
    <n v="106434040"/>
    <x v="215"/>
    <n v="20173"/>
    <x v="11"/>
    <d v="2017-09-30T00:00:00"/>
    <s v="Open"/>
    <s v="Santa Clara"/>
    <n v="7"/>
    <n v="429"/>
    <s v="Non Profit Corp."/>
    <x v="0"/>
    <s v="Teaching"/>
    <s v="(650) 497-8000"/>
    <s v="725 WELCH ROAD"/>
    <x v="137"/>
    <n v="94304"/>
    <s v="CHRISTOPHER DAWES"/>
    <n v="302"/>
    <n v="302"/>
    <n v="302"/>
    <n v="17"/>
    <n v="0"/>
    <n v="837"/>
    <n v="464"/>
    <n v="0"/>
    <n v="0"/>
    <n v="113"/>
    <n v="1820"/>
    <n v="0"/>
    <n v="16"/>
    <n v="3267"/>
    <n v="0"/>
    <n v="133"/>
    <n v="0"/>
    <n v="7636"/>
    <n v="1741"/>
    <n v="0"/>
    <n v="0"/>
    <n v="1331"/>
    <n v="10630"/>
    <n v="0"/>
    <n v="44"/>
    <n v="21515"/>
    <n v="0"/>
    <n v="1729"/>
    <n v="0"/>
    <n v="22867"/>
    <n v="13015"/>
    <n v="0"/>
    <n v="0"/>
    <n v="1819"/>
    <n v="57857"/>
    <n v="1"/>
    <n v="1258"/>
    <n v="98546"/>
    <n v="6965430"/>
    <n v="0"/>
    <n v="382395425"/>
    <n v="48531973"/>
    <n v="0"/>
    <n v="0"/>
    <n v="18247296"/>
    <n v="419320619"/>
    <n v="0"/>
    <n v="2507787"/>
    <n v="877968530"/>
    <n v="4281656"/>
    <n v="0"/>
    <n v="56642883"/>
    <n v="32238228"/>
    <n v="0"/>
    <n v="0"/>
    <n v="4506515"/>
    <n v="143314002"/>
    <n v="1405"/>
    <n v="3115286"/>
    <n v="244099975"/>
    <n v="-559238"/>
    <n v="9330626"/>
    <n v="0"/>
    <n v="361521835"/>
    <n v="75787880"/>
    <n v="0"/>
    <n v="0"/>
    <n v="0"/>
    <n v="17410794"/>
    <n v="307822552"/>
    <n v="0"/>
    <n v="364228"/>
    <n v="0"/>
    <n v="0"/>
    <n v="0"/>
    <n v="4562204"/>
    <n v="776240881"/>
    <n v="0"/>
    <n v="0"/>
    <n v="0"/>
    <n v="0"/>
    <n v="0"/>
    <n v="1923177"/>
    <n v="0"/>
    <n v="77776743"/>
    <n v="5036883"/>
    <n v="0"/>
    <n v="0"/>
    <n v="5355551"/>
    <n v="255033678"/>
    <n v="-362561"/>
    <n v="1064153"/>
    <n v="345827624"/>
    <n v="24485050"/>
    <n v="371184534"/>
    <n v="0"/>
    <n v="12210273"/>
    <n v="0"/>
    <n v="0"/>
    <n v="0"/>
    <n v="0"/>
    <n v="66021066"/>
    <n v="1733416558"/>
    <n v="0"/>
    <n v="0"/>
    <n v="0"/>
    <n v="0"/>
    <n v="0"/>
    <n v="0"/>
    <n v="0"/>
    <n v="0"/>
    <n v="0"/>
    <n v="0"/>
    <n v="0"/>
    <n v="0"/>
    <n v="0"/>
    <n v="133"/>
    <n v="9377"/>
    <n v="11961"/>
    <n v="0"/>
    <n v="44"/>
    <n v="6.5855524946434034"/>
    <n v="7.8235294117647056"/>
    <n v="0"/>
    <n v="9.1230585424133803"/>
    <n v="3.7521551724137931"/>
    <n v="0"/>
    <n v="0"/>
    <n v="11.778761061946902"/>
    <n v="5.8406593406593403"/>
    <n v="0"/>
    <n v="2.75"/>
    <n v="7.8235294117647056"/>
    <n v="12.875213714827174"/>
    <n v="0"/>
    <n v="17.619420402606242"/>
    <n v="2.75"/>
    <m/>
  </r>
  <r>
    <s v="hospital-quarterly-financial-utilization-report-complete-data-set-7.csv"/>
    <n v="106121002"/>
    <x v="216"/>
    <n v="20173"/>
    <x v="11"/>
    <d v="2017-09-30T00:00:00"/>
    <s v="Open"/>
    <s v="Humboldt"/>
    <n v="1"/>
    <n v="105"/>
    <s v="Investor - Corp."/>
    <x v="0"/>
    <s v=""/>
    <s v="(707) 822-3621"/>
    <s v="3800 JANES ROAD"/>
    <x v="138"/>
    <n v="95521"/>
    <s v="DOUGLAS A. SHAW"/>
    <n v="78"/>
    <n v="46"/>
    <n v="42"/>
    <n v="166"/>
    <n v="0"/>
    <n v="32"/>
    <n v="128"/>
    <n v="0"/>
    <n v="0"/>
    <n v="120"/>
    <n v="0"/>
    <n v="0"/>
    <n v="4"/>
    <n v="450"/>
    <n v="0"/>
    <n v="1059"/>
    <n v="0"/>
    <n v="117"/>
    <n v="378"/>
    <n v="0"/>
    <n v="0"/>
    <n v="466"/>
    <n v="0"/>
    <n v="0"/>
    <n v="7"/>
    <n v="2027"/>
    <n v="0"/>
    <n v="12754"/>
    <n v="0"/>
    <n v="1885"/>
    <n v="3783"/>
    <n v="1"/>
    <n v="0"/>
    <n v="9887"/>
    <n v="0"/>
    <n v="0"/>
    <n v="574"/>
    <n v="28884"/>
    <n v="8367367"/>
    <n v="0"/>
    <n v="912813"/>
    <n v="3041824"/>
    <n v="0"/>
    <n v="0"/>
    <n v="4083346"/>
    <n v="0"/>
    <n v="0"/>
    <n v="109648"/>
    <n v="16514998"/>
    <n v="15442382"/>
    <n v="0"/>
    <n v="1454865"/>
    <n v="9628533"/>
    <n v="2462"/>
    <n v="0"/>
    <n v="12926887"/>
    <n v="0"/>
    <n v="0"/>
    <n v="931489"/>
    <n v="40386618"/>
    <n v="1105516"/>
    <n v="19398656"/>
    <n v="0"/>
    <n v="45282"/>
    <n v="10439162"/>
    <n v="0"/>
    <n v="0"/>
    <n v="0"/>
    <n v="8119462"/>
    <n v="0"/>
    <n v="0"/>
    <n v="0"/>
    <n v="0"/>
    <n v="0"/>
    <n v="0"/>
    <n v="1829376"/>
    <n v="40937454"/>
    <n v="0"/>
    <n v="0"/>
    <n v="0"/>
    <n v="0"/>
    <n v="0"/>
    <n v="3184550"/>
    <n v="0"/>
    <n v="2085575"/>
    <n v="1887810"/>
    <n v="2462"/>
    <n v="0"/>
    <n v="8487628"/>
    <n v="0"/>
    <n v="0"/>
    <n v="316137"/>
    <n v="15964162"/>
    <n v="126345"/>
    <n v="15431951"/>
    <n v="0"/>
    <n v="0"/>
    <n v="0"/>
    <n v="0"/>
    <n v="0"/>
    <n v="0"/>
    <n v="95419"/>
    <n v="9119318"/>
    <n v="0"/>
    <n v="0"/>
    <n v="0"/>
    <n v="0"/>
    <n v="0"/>
    <n v="0"/>
    <n v="0"/>
    <n v="0"/>
    <n v="0"/>
    <n v="0"/>
    <n v="0"/>
    <n v="0"/>
    <n v="0"/>
    <n v="1059"/>
    <n v="495"/>
    <n v="466"/>
    <n v="0"/>
    <n v="7"/>
    <n v="4.5044444444444443"/>
    <n v="6.3795180722891569"/>
    <n v="0"/>
    <n v="3.65625"/>
    <n v="2.953125"/>
    <n v="0"/>
    <n v="0"/>
    <n v="3.8833333333333333"/>
    <n v="0"/>
    <n v="0"/>
    <n v="1.75"/>
    <n v="6.3795180722891569"/>
    <n v="6.609375"/>
    <n v="0"/>
    <n v="3.8833333333333333"/>
    <n v="1.75"/>
    <m/>
  </r>
  <r>
    <s v="hospital-quarterly-financial-utilization-report-complete-data-set-7.csv"/>
    <n v="106201281"/>
    <x v="217"/>
    <n v="20173"/>
    <x v="11"/>
    <d v="2017-09-30T00:00:00"/>
    <s v="Open"/>
    <s v="Madera"/>
    <n v="9"/>
    <n v="601"/>
    <s v="Non Profit Corp."/>
    <x v="0"/>
    <s v=""/>
    <s v="(559) 675-5555"/>
    <s v="1250 EAST ALMOND AVENUE"/>
    <x v="139"/>
    <n v="93637"/>
    <s v="EVAN RAYNER"/>
    <n v="106"/>
    <n v="106"/>
    <n v="44"/>
    <n v="255"/>
    <n v="40"/>
    <n v="189"/>
    <n v="317"/>
    <n v="2"/>
    <n v="0"/>
    <n v="53"/>
    <n v="81"/>
    <n v="1"/>
    <n v="11"/>
    <n v="949"/>
    <n v="0"/>
    <n v="1247"/>
    <n v="200"/>
    <n v="659"/>
    <n v="1033"/>
    <n v="7"/>
    <n v="0"/>
    <n v="211"/>
    <n v="273"/>
    <n v="4"/>
    <n v="33"/>
    <n v="3667"/>
    <n v="0"/>
    <n v="5399"/>
    <n v="1124"/>
    <n v="3858"/>
    <n v="17473"/>
    <n v="5"/>
    <n v="0"/>
    <n v="1727"/>
    <n v="5069"/>
    <n v="55"/>
    <n v="1999"/>
    <n v="36709"/>
    <n v="7430179"/>
    <n v="1143209"/>
    <n v="3453075"/>
    <n v="6091109"/>
    <n v="46178"/>
    <n v="0"/>
    <n v="1392614"/>
    <n v="1731708"/>
    <n v="21064"/>
    <n v="226746"/>
    <n v="21535882"/>
    <n v="5530316"/>
    <n v="1126107"/>
    <n v="2669063"/>
    <n v="12159623"/>
    <n v="3937"/>
    <n v="0"/>
    <n v="2096034"/>
    <n v="4115230"/>
    <n v="47096"/>
    <n v="1130304"/>
    <n v="28877710"/>
    <n v="864745"/>
    <n v="8385740"/>
    <n v="982513"/>
    <n v="5260901"/>
    <n v="12250192"/>
    <n v="-875001"/>
    <n v="48905"/>
    <n v="0"/>
    <n v="1665427"/>
    <n v="2902684"/>
    <n v="0"/>
    <n v="452755"/>
    <n v="0"/>
    <n v="0"/>
    <n v="0"/>
    <n v="19770"/>
    <n v="31958631"/>
    <n v="0"/>
    <n v="0"/>
    <n v="0"/>
    <n v="0"/>
    <n v="0"/>
    <n v="4574755"/>
    <n v="1286803"/>
    <n v="1736238"/>
    <n v="6000540"/>
    <n v="1210"/>
    <n v="0"/>
    <n v="1823221"/>
    <n v="2944254"/>
    <n v="68160"/>
    <n v="19780"/>
    <n v="18454961"/>
    <n v="318760"/>
    <n v="22736544"/>
    <n v="1426950"/>
    <n v="162995"/>
    <n v="0"/>
    <n v="0"/>
    <n v="0"/>
    <n v="0"/>
    <n v="244319"/>
    <n v="26813998"/>
    <n v="0"/>
    <n v="0"/>
    <n v="0"/>
    <n v="0"/>
    <n v="0"/>
    <n v="0"/>
    <n v="0"/>
    <n v="0"/>
    <n v="0"/>
    <n v="0"/>
    <n v="0"/>
    <n v="2180610"/>
    <n v="0"/>
    <n v="1447"/>
    <n v="1692"/>
    <n v="484"/>
    <n v="11"/>
    <n v="33"/>
    <n v="3.8640674394099053"/>
    <n v="4.8901960784313729"/>
    <n v="5"/>
    <n v="3.486772486772487"/>
    <n v="3.2586750788643535"/>
    <n v="3.5"/>
    <n v="0"/>
    <n v="3.9811320754716979"/>
    <n v="3.3703703703703702"/>
    <n v="4"/>
    <n v="3"/>
    <n v="9.8901960784313729"/>
    <n v="6.7454475656368409"/>
    <n v="7.5"/>
    <n v="7.3515024458420681"/>
    <n v="3"/>
    <m/>
  </r>
  <r>
    <s v="hospital-quarterly-financial-utilization-report-complete-data-set-7.csv"/>
    <n v="106260011"/>
    <x v="218"/>
    <n v="20173"/>
    <x v="11"/>
    <d v="2017-09-30T00:00:00"/>
    <s v="Open"/>
    <s v="Mono"/>
    <n v="12"/>
    <n v="1205"/>
    <s v="District"/>
    <x v="0"/>
    <s v="Rural"/>
    <s v="(760) 924-4104"/>
    <s v="85 SIERRA PARK ROAD"/>
    <x v="140"/>
    <n v="93546"/>
    <s v="GARY MYERS"/>
    <n v="17"/>
    <n v="17"/>
    <n v="17"/>
    <n v="40"/>
    <n v="3"/>
    <n v="27"/>
    <n v="33"/>
    <n v="0"/>
    <n v="0"/>
    <n v="87"/>
    <n v="7"/>
    <n v="0"/>
    <n v="6"/>
    <n v="203"/>
    <n v="0"/>
    <n v="65"/>
    <n v="7"/>
    <n v="48"/>
    <n v="55"/>
    <n v="0"/>
    <n v="0"/>
    <n v="178"/>
    <n v="29"/>
    <n v="0"/>
    <n v="10"/>
    <n v="392"/>
    <n v="0"/>
    <n v="1752"/>
    <n v="138"/>
    <n v="1287"/>
    <n v="1426"/>
    <n v="0"/>
    <n v="0"/>
    <n v="4691"/>
    <n v="268"/>
    <n v="0"/>
    <n v="1201"/>
    <n v="10763"/>
    <n v="1932508"/>
    <n v="98188"/>
    <n v="714734"/>
    <n v="1215054"/>
    <n v="0"/>
    <n v="0"/>
    <n v="2710845"/>
    <n v="827331"/>
    <n v="0"/>
    <n v="469788"/>
    <n v="7968448"/>
    <n v="3202732"/>
    <n v="429186"/>
    <n v="1326917"/>
    <n v="2664747"/>
    <n v="0"/>
    <n v="0"/>
    <n v="6576860"/>
    <n v="2654230"/>
    <n v="0"/>
    <n v="1914381"/>
    <n v="18769053"/>
    <n v="573200"/>
    <n v="1751963"/>
    <n v="190504"/>
    <n v="957962"/>
    <n v="2135057"/>
    <n v="0"/>
    <n v="0"/>
    <n v="0"/>
    <n v="4691863"/>
    <n v="303395"/>
    <n v="0"/>
    <n v="298356"/>
    <n v="0"/>
    <n v="0"/>
    <n v="0"/>
    <n v="0"/>
    <n v="10902300"/>
    <n v="0"/>
    <n v="0"/>
    <n v="0"/>
    <n v="0"/>
    <n v="0"/>
    <n v="3383276"/>
    <n v="336870"/>
    <n v="1083688"/>
    <n v="1744744"/>
    <n v="0"/>
    <n v="0"/>
    <n v="4595842"/>
    <n v="3178166"/>
    <n v="0"/>
    <n v="1512615"/>
    <n v="15835201"/>
    <n v="493895"/>
    <n v="16001373"/>
    <n v="0"/>
    <n v="807724"/>
    <n v="0"/>
    <n v="0"/>
    <n v="0"/>
    <n v="0"/>
    <n v="2315978"/>
    <n v="38846778"/>
    <n v="0"/>
    <n v="0"/>
    <n v="0"/>
    <n v="0"/>
    <n v="0"/>
    <n v="0"/>
    <n v="0"/>
    <n v="0"/>
    <n v="0"/>
    <n v="0"/>
    <n v="0"/>
    <n v="0"/>
    <n v="0"/>
    <n v="72"/>
    <n v="103"/>
    <n v="207"/>
    <n v="0"/>
    <n v="10"/>
    <n v="1.9310344827586208"/>
    <n v="1.625"/>
    <n v="2.3333333333333335"/>
    <n v="1.7777777777777777"/>
    <n v="1.6666666666666667"/>
    <n v="0"/>
    <n v="0"/>
    <n v="2.0459770114942528"/>
    <n v="4.1428571428571432"/>
    <n v="0"/>
    <n v="1.6666666666666667"/>
    <n v="3.9583333333333335"/>
    <n v="3.4444444444444446"/>
    <n v="0"/>
    <n v="6.1888341543513956"/>
    <n v="1.6666666666666667"/>
    <m/>
  </r>
  <r>
    <s v="hospital-quarterly-financial-utilization-report-complete-data-set-7.csv"/>
    <n v="106420493"/>
    <x v="219"/>
    <n v="20173"/>
    <x v="11"/>
    <d v="2017-09-30T00:00:00"/>
    <s v="Open"/>
    <s v="Santa Barbara"/>
    <n v="10"/>
    <n v="803"/>
    <s v="Non Profit Corp."/>
    <x v="0"/>
    <s v=""/>
    <s v="(805) 739-3000"/>
    <s v="1400 EAST CHURCH STREET"/>
    <x v="141"/>
    <n v="93454"/>
    <s v="CHUCK COVA"/>
    <n v="353"/>
    <n v="353"/>
    <n v="261"/>
    <n v="1403"/>
    <n v="158"/>
    <n v="547"/>
    <n v="823"/>
    <n v="0"/>
    <n v="0"/>
    <n v="168"/>
    <n v="710"/>
    <n v="0"/>
    <n v="32"/>
    <n v="3841"/>
    <n v="143"/>
    <n v="7926"/>
    <n v="833"/>
    <n v="2985"/>
    <n v="7423"/>
    <n v="0"/>
    <n v="0"/>
    <n v="851"/>
    <n v="2510"/>
    <n v="0"/>
    <n v="350"/>
    <n v="22878"/>
    <n v="7993"/>
    <n v="61586"/>
    <n v="9291"/>
    <n v="5826"/>
    <n v="36956"/>
    <n v="0"/>
    <n v="0"/>
    <n v="7231"/>
    <n v="36823"/>
    <n v="0"/>
    <n v="8371"/>
    <n v="166084"/>
    <n v="163099130"/>
    <n v="20617826"/>
    <n v="43123304"/>
    <n v="67818355"/>
    <n v="0"/>
    <n v="0"/>
    <n v="16339987"/>
    <n v="69459725"/>
    <n v="0"/>
    <n v="3761539"/>
    <n v="384219866"/>
    <n v="59944164"/>
    <n v="7529196"/>
    <n v="7713882"/>
    <n v="41279565"/>
    <n v="0"/>
    <n v="0"/>
    <n v="9344231"/>
    <n v="39042000"/>
    <n v="0"/>
    <n v="3784758"/>
    <n v="168637796"/>
    <n v="1965963"/>
    <n v="185217043"/>
    <n v="23597182"/>
    <n v="41685553"/>
    <n v="104066319"/>
    <n v="0"/>
    <n v="0"/>
    <n v="0"/>
    <n v="18766168"/>
    <n v="58022053"/>
    <n v="0"/>
    <n v="7254994"/>
    <n v="0"/>
    <n v="0"/>
    <n v="0"/>
    <n v="3735945"/>
    <n v="444311220"/>
    <n v="0"/>
    <n v="13144640"/>
    <n v="0"/>
    <n v="104299"/>
    <n v="13248939"/>
    <n v="37552674"/>
    <n v="4507603"/>
    <n v="5573668"/>
    <n v="18076485"/>
    <n v="0"/>
    <n v="0"/>
    <n v="6545065"/>
    <n v="49089257"/>
    <n v="0"/>
    <n v="450629"/>
    <n v="121795381"/>
    <n v="711671"/>
    <n v="124775996"/>
    <n v="0"/>
    <n v="487885"/>
    <n v="0"/>
    <n v="0"/>
    <n v="0"/>
    <n v="0"/>
    <n v="2280165"/>
    <n v="278072047"/>
    <n v="0"/>
    <n v="0"/>
    <n v="0"/>
    <n v="0"/>
    <n v="0"/>
    <n v="0"/>
    <n v="0"/>
    <n v="0"/>
    <n v="0"/>
    <n v="0"/>
    <n v="0"/>
    <n v="0"/>
    <n v="0"/>
    <n v="8759"/>
    <n v="10408"/>
    <n v="3361"/>
    <n v="0"/>
    <n v="350"/>
    <n v="5.9562613902629522"/>
    <n v="5.6493228795438348"/>
    <n v="5.2721518987341769"/>
    <n v="5.457038391224863"/>
    <n v="9.019441069258809"/>
    <n v="0"/>
    <n v="0"/>
    <n v="5.0654761904761907"/>
    <n v="3.535211267605634"/>
    <n v="0"/>
    <n v="10.9375"/>
    <n v="10.921474778278011"/>
    <n v="14.476479460483672"/>
    <n v="0"/>
    <n v="8.6006874580818256"/>
    <n v="10.9375"/>
    <m/>
  </r>
  <r>
    <s v="hospital-quarterly-financial-utilization-report-complete-data-set-7.csv"/>
    <n v="106244027"/>
    <x v="220"/>
    <n v="20173"/>
    <x v="11"/>
    <d v="2017-09-30T00:00:00"/>
    <s v="Open"/>
    <s v="Merced"/>
    <n v="6"/>
    <n v="515"/>
    <s v="City/County"/>
    <x v="2"/>
    <s v=""/>
    <s v="(209) 381-6879"/>
    <s v="300 EAST 15TH STREET"/>
    <x v="142"/>
    <n v="95340"/>
    <s v="YVONNIA BROWN, MSW"/>
    <n v="16"/>
    <n v="16"/>
    <n v="16"/>
    <n v="0"/>
    <n v="0"/>
    <n v="0"/>
    <n v="70"/>
    <n v="0"/>
    <n v="0"/>
    <n v="4"/>
    <n v="0"/>
    <n v="0"/>
    <n v="0"/>
    <n v="74"/>
    <n v="0"/>
    <n v="0"/>
    <n v="0"/>
    <n v="0"/>
    <n v="355"/>
    <n v="0"/>
    <n v="0"/>
    <n v="18"/>
    <n v="0"/>
    <n v="0"/>
    <n v="0"/>
    <n v="373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632"/>
    <n v="0"/>
    <n v="0"/>
    <n v="43638"/>
    <n v="0"/>
    <n v="0"/>
    <n v="0"/>
    <n v="904270"/>
    <n v="0"/>
    <n v="904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"/>
    <n v="18"/>
    <n v="0"/>
    <n v="0"/>
    <n v="5.0405405405405403"/>
    <n v="0"/>
    <n v="0"/>
    <n v="0"/>
    <n v="5.0714285714285712"/>
    <n v="0"/>
    <n v="0"/>
    <n v="4.5"/>
    <n v="0"/>
    <n v="0"/>
    <n v="0"/>
    <n v="0"/>
    <n v="5.0714285714285712"/>
    <n v="0"/>
    <n v="4.5"/>
    <n v="0"/>
    <m/>
  </r>
  <r>
    <s v="hospital-quarterly-financial-utilization-report-complete-data-set-7.csv"/>
    <n v="106211006"/>
    <x v="221"/>
    <n v="20173"/>
    <x v="11"/>
    <d v="2017-09-30T00:00:00"/>
    <s v="Open"/>
    <s v="Marin"/>
    <n v="4"/>
    <n v="405"/>
    <s v="Non Profit Other"/>
    <x v="0"/>
    <s v=""/>
    <s v="(415) 925-7000"/>
    <s v="250 BON AIR ROAD"/>
    <x v="143"/>
    <n v="94904"/>
    <s v="LEE DOMANICO"/>
    <n v="235"/>
    <n v="176"/>
    <n v="176"/>
    <n v="956"/>
    <n v="95"/>
    <n v="276"/>
    <n v="307"/>
    <n v="0"/>
    <n v="0"/>
    <n v="83"/>
    <n v="516"/>
    <n v="0"/>
    <n v="17"/>
    <n v="2250"/>
    <n v="0"/>
    <n v="4529"/>
    <n v="387"/>
    <n v="1499"/>
    <n v="1247"/>
    <n v="0"/>
    <n v="0"/>
    <n v="421"/>
    <n v="1741"/>
    <n v="0"/>
    <n v="81"/>
    <n v="9905"/>
    <n v="0"/>
    <n v="19907"/>
    <n v="2137"/>
    <n v="1346"/>
    <n v="5337"/>
    <n v="8"/>
    <n v="0"/>
    <n v="1374"/>
    <n v="18154"/>
    <n v="24"/>
    <n v="1173"/>
    <n v="49460"/>
    <n v="131838314"/>
    <n v="14504209"/>
    <n v="24848203"/>
    <n v="30979141"/>
    <n v="0"/>
    <n v="0"/>
    <n v="10166353"/>
    <n v="55341687"/>
    <n v="0"/>
    <n v="2323933"/>
    <n v="270001840"/>
    <n v="96907074"/>
    <n v="10458777"/>
    <n v="8533469"/>
    <n v="29440801"/>
    <n v="59562"/>
    <n v="0"/>
    <n v="8225200"/>
    <n v="69226611"/>
    <n v="261930"/>
    <n v="5547983"/>
    <n v="228661407"/>
    <n v="1588872"/>
    <n v="206388852"/>
    <n v="19554351"/>
    <n v="32788316"/>
    <n v="36801061"/>
    <n v="0"/>
    <n v="39842"/>
    <n v="0"/>
    <n v="996506"/>
    <n v="112245472"/>
    <n v="0"/>
    <n v="2797946"/>
    <n v="0"/>
    <n v="0"/>
    <n v="0"/>
    <n v="2212120"/>
    <n v="415413338"/>
    <n v="944508"/>
    <n v="8022383"/>
    <n v="0"/>
    <n v="2628049"/>
    <n v="11594940"/>
    <n v="22356536"/>
    <n v="6353143"/>
    <n v="593356"/>
    <n v="31641264"/>
    <n v="19720"/>
    <n v="0"/>
    <n v="17395047"/>
    <n v="14950875"/>
    <n v="0"/>
    <n v="1534908"/>
    <n v="94844849"/>
    <n v="1380149"/>
    <n v="95355887"/>
    <n v="0"/>
    <n v="0"/>
    <n v="0"/>
    <n v="0"/>
    <n v="0"/>
    <n v="0"/>
    <n v="5033325"/>
    <n v="82373806"/>
    <n v="0"/>
    <n v="0"/>
    <n v="0"/>
    <n v="0"/>
    <n v="0"/>
    <n v="0"/>
    <n v="0"/>
    <n v="0"/>
    <n v="0"/>
    <n v="0"/>
    <n v="0"/>
    <n v="0"/>
    <n v="0"/>
    <n v="4916"/>
    <n v="2746"/>
    <n v="2162"/>
    <n v="0"/>
    <n v="81"/>
    <n v="4.402222222222222"/>
    <n v="4.73744769874477"/>
    <n v="4.0736842105263156"/>
    <n v="5.4311594202898554"/>
    <n v="4.0618892508143318"/>
    <n v="0"/>
    <n v="0"/>
    <n v="5.072289156626506"/>
    <n v="3.3740310077519382"/>
    <n v="0"/>
    <n v="4.7647058823529411"/>
    <n v="8.8111319092710865"/>
    <n v="9.4930486711041873"/>
    <n v="0"/>
    <n v="8.4463201643784451"/>
    <n v="4.7647058823529411"/>
    <m/>
  </r>
  <r>
    <s v="hospital-quarterly-financial-utilization-report-complete-data-set-7.csv"/>
    <n v="106190500"/>
    <x v="222"/>
    <n v="20173"/>
    <x v="11"/>
    <d v="2017-09-30T00:00:00"/>
    <s v="Open"/>
    <s v="Los Angeles"/>
    <n v="11"/>
    <n v="927"/>
    <s v="Non Profit Corp."/>
    <x v="0"/>
    <s v=""/>
    <s v="(310) 448-7800"/>
    <s v="4650 LINCOLN BOULEVARD"/>
    <x v="144"/>
    <n v="90292"/>
    <s v="MARK GAVENS"/>
    <n v="133"/>
    <n v="103"/>
    <n v="75"/>
    <n v="400"/>
    <n v="107"/>
    <n v="46"/>
    <n v="57"/>
    <n v="0"/>
    <n v="0"/>
    <n v="72"/>
    <n v="327"/>
    <n v="1"/>
    <n v="17"/>
    <n v="1027"/>
    <n v="0"/>
    <n v="1538"/>
    <n v="465"/>
    <n v="159"/>
    <n v="173"/>
    <n v="0"/>
    <n v="0"/>
    <n v="154"/>
    <n v="650"/>
    <n v="1"/>
    <n v="58"/>
    <n v="3198"/>
    <n v="0"/>
    <n v="1985"/>
    <n v="504"/>
    <n v="705"/>
    <n v="2063"/>
    <n v="0"/>
    <n v="0"/>
    <n v="599"/>
    <n v="3783"/>
    <n v="4"/>
    <n v="985"/>
    <n v="10628"/>
    <n v="31245899"/>
    <n v="8262838"/>
    <n v="2399102"/>
    <n v="3032233"/>
    <n v="0"/>
    <n v="0"/>
    <n v="5894271"/>
    <n v="21080754"/>
    <n v="4771"/>
    <n v="1561829"/>
    <n v="73481697"/>
    <n v="13568519"/>
    <n v="3998920"/>
    <n v="2621350"/>
    <n v="7163951"/>
    <n v="0"/>
    <n v="0"/>
    <n v="2743754"/>
    <n v="20587866"/>
    <n v="21381"/>
    <n v="3043949"/>
    <n v="53749690"/>
    <n v="3040938"/>
    <n v="35681390"/>
    <n v="10291982"/>
    <n v="4286811"/>
    <n v="8838489"/>
    <n v="0"/>
    <n v="0"/>
    <n v="0"/>
    <n v="6757242"/>
    <n v="28704405"/>
    <n v="0"/>
    <n v="26152"/>
    <n v="0"/>
    <n v="0"/>
    <n v="0"/>
    <n v="6183248"/>
    <n v="103810657"/>
    <n v="0"/>
    <n v="0"/>
    <n v="0"/>
    <n v="0"/>
    <n v="0"/>
    <n v="7288369"/>
    <n v="1435502"/>
    <n v="496188"/>
    <n v="842801"/>
    <n v="0"/>
    <n v="0"/>
    <n v="1529595"/>
    <n v="11401766"/>
    <n v="0"/>
    <n v="426509"/>
    <n v="23420730"/>
    <n v="67908"/>
    <n v="24239795"/>
    <n v="0"/>
    <n v="71422"/>
    <n v="0"/>
    <n v="0"/>
    <n v="0"/>
    <n v="0"/>
    <n v="803762"/>
    <n v="38515235"/>
    <n v="0"/>
    <n v="0"/>
    <n v="0"/>
    <n v="0"/>
    <n v="0"/>
    <n v="0"/>
    <n v="0"/>
    <n v="0"/>
    <n v="0"/>
    <n v="0"/>
    <n v="0"/>
    <n v="0"/>
    <n v="0"/>
    <n v="2003"/>
    <n v="332"/>
    <n v="804"/>
    <n v="1"/>
    <n v="58"/>
    <n v="3.1139240506329116"/>
    <n v="3.8450000000000002"/>
    <n v="4.3457943925233646"/>
    <n v="3.4565217391304346"/>
    <n v="3.0350877192982457"/>
    <n v="0"/>
    <n v="0"/>
    <n v="2.1388888888888888"/>
    <n v="1.9877675840978593"/>
    <n v="1"/>
    <n v="3.4117647058823528"/>
    <n v="8.1907943925233653"/>
    <n v="6.4916094584286803"/>
    <n v="1"/>
    <n v="4.1266564729867481"/>
    <n v="3.4117647058823528"/>
    <m/>
  </r>
  <r>
    <s v="hospital-quarterly-financial-utilization-report-complete-data-set-7.csv"/>
    <n v="106050932"/>
    <x v="223"/>
    <n v="20173"/>
    <x v="11"/>
    <d v="2017-09-30T00:00:00"/>
    <s v="Open"/>
    <s v="Calaveras"/>
    <n v="6"/>
    <n v="503"/>
    <s v="Non Profit Corp."/>
    <x v="0"/>
    <s v="Rural"/>
    <s v="(209) 754-5916"/>
    <s v="768 MOUNTAIN RANCH ROAD"/>
    <x v="145"/>
    <n v="95249"/>
    <s v="ROBERT DIEHL"/>
    <n v="48"/>
    <n v="48"/>
    <n v="11"/>
    <n v="107"/>
    <n v="7"/>
    <n v="12"/>
    <n v="32"/>
    <n v="0"/>
    <n v="0"/>
    <n v="10"/>
    <n v="26"/>
    <n v="0"/>
    <n v="1"/>
    <n v="195"/>
    <n v="0"/>
    <n v="433"/>
    <n v="23"/>
    <n v="54"/>
    <n v="98"/>
    <n v="0"/>
    <n v="0"/>
    <n v="44"/>
    <n v="83"/>
    <n v="0"/>
    <n v="2"/>
    <n v="737"/>
    <n v="0"/>
    <n v="8170"/>
    <n v="847"/>
    <n v="579"/>
    <n v="5213"/>
    <n v="0"/>
    <n v="0"/>
    <n v="348"/>
    <n v="4473"/>
    <n v="45"/>
    <n v="440"/>
    <n v="20115"/>
    <n v="7537242"/>
    <n v="375483"/>
    <n v="778235"/>
    <n v="1734692"/>
    <n v="0"/>
    <n v="0"/>
    <n v="460533"/>
    <n v="1613473"/>
    <n v="0"/>
    <n v="37887"/>
    <n v="12537545"/>
    <n v="11990033"/>
    <n v="1494950"/>
    <n v="892339"/>
    <n v="6952592"/>
    <n v="0"/>
    <n v="0"/>
    <n v="773298"/>
    <n v="7001989"/>
    <n v="67809"/>
    <n v="873977"/>
    <n v="30046987"/>
    <n v="1004193"/>
    <n v="12560533"/>
    <n v="1222443"/>
    <n v="1047332"/>
    <n v="5756978"/>
    <n v="0"/>
    <n v="0"/>
    <n v="0"/>
    <n v="714798"/>
    <n v="5389997"/>
    <n v="0"/>
    <n v="121684"/>
    <n v="0"/>
    <n v="0"/>
    <n v="0"/>
    <n v="346944"/>
    <n v="28164902"/>
    <n v="0"/>
    <n v="0"/>
    <n v="0"/>
    <n v="0"/>
    <n v="0"/>
    <n v="6715125"/>
    <n v="626842"/>
    <n v="559863"/>
    <n v="2911389"/>
    <n v="0"/>
    <n v="0"/>
    <n v="413497"/>
    <n v="2887319"/>
    <n v="0"/>
    <n v="305595"/>
    <n v="14419630"/>
    <n v="199819"/>
    <n v="17306741"/>
    <n v="0"/>
    <n v="448747"/>
    <n v="0"/>
    <n v="0"/>
    <n v="0"/>
    <n v="0"/>
    <n v="233994"/>
    <n v="13321248"/>
    <n v="0"/>
    <n v="0"/>
    <n v="0"/>
    <n v="0"/>
    <n v="0"/>
    <n v="0"/>
    <n v="0"/>
    <n v="0"/>
    <n v="0"/>
    <n v="0"/>
    <n v="0"/>
    <n v="0"/>
    <n v="0"/>
    <n v="456"/>
    <n v="152"/>
    <n v="127"/>
    <n v="0"/>
    <n v="2"/>
    <n v="3.7794871794871794"/>
    <n v="4.0467289719626169"/>
    <n v="3.2857142857142856"/>
    <n v="4.5"/>
    <n v="3.0625"/>
    <n v="0"/>
    <n v="0"/>
    <n v="4.4000000000000004"/>
    <n v="3.1923076923076925"/>
    <n v="0"/>
    <n v="2"/>
    <n v="7.3324432576769025"/>
    <n v="7.5625"/>
    <n v="0"/>
    <n v="7.5923076923076929"/>
    <n v="2"/>
    <m/>
  </r>
  <r>
    <s v="hospital-quarterly-financial-utilization-report-complete-data-set-7.csv"/>
    <n v="106090933"/>
    <x v="224"/>
    <n v="20173"/>
    <x v="11"/>
    <d v="2017-09-30T00:00:00"/>
    <s v="Open"/>
    <s v="El Dorado"/>
    <n v="2"/>
    <n v="304"/>
    <s v="Non Profit Corp."/>
    <x v="0"/>
    <s v="Rural"/>
    <s v="(530) 626-2770"/>
    <s v="1100 MARSHALL WAY"/>
    <x v="67"/>
    <n v="95667"/>
    <s v="JAMES WHIPPLE"/>
    <n v="125"/>
    <n v="125"/>
    <n v="117"/>
    <n v="642"/>
    <n v="82"/>
    <n v="81"/>
    <n v="250"/>
    <n v="0"/>
    <n v="0"/>
    <n v="24"/>
    <n v="194"/>
    <n v="0"/>
    <n v="14"/>
    <n v="1287"/>
    <n v="90"/>
    <n v="3085"/>
    <n v="354"/>
    <n v="443"/>
    <n v="1008"/>
    <n v="0"/>
    <n v="0"/>
    <n v="102"/>
    <n v="633"/>
    <n v="0"/>
    <n v="60"/>
    <n v="5685"/>
    <n v="806"/>
    <n v="41203"/>
    <n v="6821"/>
    <n v="3378"/>
    <n v="15823"/>
    <n v="1"/>
    <n v="0"/>
    <n v="814"/>
    <n v="21933"/>
    <n v="36"/>
    <n v="3596"/>
    <n v="93605"/>
    <n v="49907411"/>
    <n v="6169400"/>
    <n v="9037523"/>
    <n v="21064516"/>
    <n v="0"/>
    <n v="0"/>
    <n v="1445867"/>
    <n v="13710696"/>
    <n v="0"/>
    <n v="1278632"/>
    <n v="102614045"/>
    <n v="66770274"/>
    <n v="12385119"/>
    <n v="5901846"/>
    <n v="29360668"/>
    <n v="144"/>
    <n v="0"/>
    <n v="3484545"/>
    <n v="35972998"/>
    <n v="70889"/>
    <n v="4500731"/>
    <n v="158447214"/>
    <n v="2029485"/>
    <n v="99308808"/>
    <n v="15213140"/>
    <n v="12646794"/>
    <n v="46519888"/>
    <n v="0"/>
    <n v="138"/>
    <n v="0"/>
    <n v="4569750"/>
    <n v="23824208"/>
    <n v="0"/>
    <n v="740735"/>
    <n v="0"/>
    <n v="0"/>
    <n v="0"/>
    <n v="985448"/>
    <n v="205838394"/>
    <n v="0"/>
    <n v="0"/>
    <n v="0"/>
    <n v="23663"/>
    <n v="23663"/>
    <n v="16392347"/>
    <n v="3137506"/>
    <n v="2131400"/>
    <n v="3469884"/>
    <n v="5"/>
    <n v="0"/>
    <n v="248927"/>
    <n v="25178171"/>
    <n v="26264"/>
    <n v="4662024"/>
    <n v="55246528"/>
    <n v="159435"/>
    <n v="62239604"/>
    <n v="10675190"/>
    <n v="1301446"/>
    <n v="0"/>
    <n v="0"/>
    <n v="0"/>
    <n v="0"/>
    <n v="3716606"/>
    <n v="118115796"/>
    <n v="0"/>
    <n v="0"/>
    <n v="0"/>
    <n v="0"/>
    <n v="0"/>
    <n v="0"/>
    <n v="0"/>
    <n v="0"/>
    <n v="0"/>
    <n v="0"/>
    <n v="0"/>
    <n v="0"/>
    <n v="0"/>
    <n v="3439"/>
    <n v="1451"/>
    <n v="735"/>
    <n v="0"/>
    <n v="60"/>
    <n v="4.4172494172494172"/>
    <n v="4.8052959501557631"/>
    <n v="4.3170731707317076"/>
    <n v="5.4691358024691361"/>
    <n v="4.032"/>
    <n v="0"/>
    <n v="0"/>
    <n v="4.25"/>
    <n v="3.2628865979381443"/>
    <n v="0"/>
    <n v="4.2857142857142856"/>
    <n v="9.1223691208874698"/>
    <n v="9.5011358024691361"/>
    <n v="0"/>
    <n v="7.5128865979381443"/>
    <n v="4.2857142857142856"/>
    <m/>
  </r>
  <r>
    <s v="hospital-quarterly-financial-utilization-report-complete-data-set-7.csv"/>
    <n v="106191230"/>
    <x v="225"/>
    <n v="20173"/>
    <x v="11"/>
    <d v="2017-09-30T00:00:00"/>
    <s v="Open"/>
    <s v="Los Angeles"/>
    <n v="11"/>
    <n v="935"/>
    <s v="Non Profit Corp."/>
    <x v="0"/>
    <s v=""/>
    <s v="(424) 338-8000"/>
    <s v="1680 EAST 120TH STREET"/>
    <x v="21"/>
    <n v="90059"/>
    <s v="ELAINE BATCHLOR"/>
    <n v="131"/>
    <n v="126"/>
    <n v="126"/>
    <n v="408"/>
    <n v="122"/>
    <n v="592"/>
    <n v="964"/>
    <n v="53"/>
    <n v="0"/>
    <n v="69"/>
    <n v="0"/>
    <n v="0"/>
    <n v="0"/>
    <n v="2208"/>
    <n v="0"/>
    <n v="1509"/>
    <n v="449"/>
    <n v="2280"/>
    <n v="3750"/>
    <n v="193"/>
    <n v="0"/>
    <n v="261"/>
    <n v="0"/>
    <n v="0"/>
    <n v="0"/>
    <n v="8442"/>
    <n v="0"/>
    <n v="978"/>
    <n v="748"/>
    <n v="5399"/>
    <n v="11894"/>
    <n v="2052"/>
    <n v="0"/>
    <n v="891"/>
    <n v="0"/>
    <n v="0"/>
    <n v="0"/>
    <n v="21962"/>
    <n v="58936373"/>
    <n v="16407643"/>
    <n v="76629356"/>
    <n v="122406977"/>
    <n v="8478237"/>
    <n v="0"/>
    <n v="9967042"/>
    <n v="0"/>
    <n v="0"/>
    <n v="0"/>
    <n v="292825628"/>
    <n v="18937735"/>
    <n v="12412375"/>
    <n v="63435195"/>
    <n v="135435896"/>
    <n v="21557446"/>
    <n v="0"/>
    <n v="14312100"/>
    <n v="0"/>
    <n v="0"/>
    <n v="0"/>
    <n v="266090747"/>
    <n v="576381"/>
    <n v="73578073"/>
    <n v="27470344"/>
    <n v="104712072"/>
    <n v="246685922"/>
    <n v="0"/>
    <n v="23787484"/>
    <n v="0"/>
    <n v="19901159"/>
    <n v="0"/>
    <n v="0"/>
    <n v="-7446"/>
    <n v="0"/>
    <n v="0"/>
    <n v="0"/>
    <n v="0"/>
    <n v="496703989"/>
    <n v="0"/>
    <n v="0"/>
    <n v="0"/>
    <n v="0"/>
    <n v="0"/>
    <n v="4296035"/>
    <n v="1349674"/>
    <n v="34776098"/>
    <n v="11156951"/>
    <n v="6248199"/>
    <n v="0"/>
    <n v="4377983"/>
    <n v="0"/>
    <n v="7446"/>
    <n v="0"/>
    <n v="62212386"/>
    <n v="4087039"/>
    <n v="63322099"/>
    <n v="0"/>
    <n v="0"/>
    <n v="0"/>
    <n v="0"/>
    <n v="0"/>
    <n v="0"/>
    <n v="885062"/>
    <n v="283531885"/>
    <n v="0"/>
    <n v="0"/>
    <n v="0"/>
    <n v="0"/>
    <n v="0"/>
    <n v="0"/>
    <n v="0"/>
    <n v="0"/>
    <n v="0"/>
    <n v="0"/>
    <n v="0"/>
    <n v="0"/>
    <n v="0"/>
    <n v="1958"/>
    <n v="6030"/>
    <n v="261"/>
    <n v="193"/>
    <n v="0"/>
    <n v="3.8233695652173911"/>
    <n v="3.6985294117647061"/>
    <n v="3.680327868852459"/>
    <n v="3.8513513513513513"/>
    <n v="3.8900414937759336"/>
    <n v="3.641509433962264"/>
    <n v="0"/>
    <n v="3.7826086956521738"/>
    <n v="0"/>
    <n v="0"/>
    <n v="0"/>
    <n v="7.3788572806171651"/>
    <n v="7.7413928451272849"/>
    <n v="3.641509433962264"/>
    <n v="3.7826086956521738"/>
    <n v="0"/>
    <m/>
  </r>
  <r>
    <s v="hospital-quarterly-financial-utilization-report-complete-data-set-7.csv"/>
    <n v="106450936"/>
    <x v="226"/>
    <n v="20173"/>
    <x v="11"/>
    <d v="2017-09-30T00:00:00"/>
    <s v="Open"/>
    <s v="Shasta"/>
    <n v="1"/>
    <n v="210"/>
    <s v="District"/>
    <x v="0"/>
    <s v="Rural"/>
    <s v="(530) 336-5511"/>
    <s v="43563 STATE HIGHWAY 299 E"/>
    <x v="146"/>
    <n v="96028"/>
    <s v="LOUIS WARD"/>
    <n v="121"/>
    <n v="121"/>
    <n v="121"/>
    <n v="58"/>
    <n v="0"/>
    <n v="18"/>
    <n v="0"/>
    <n v="0"/>
    <n v="0"/>
    <n v="11"/>
    <n v="0"/>
    <n v="0"/>
    <n v="5"/>
    <n v="92"/>
    <n v="16"/>
    <n v="424"/>
    <n v="0"/>
    <n v="6640"/>
    <n v="0"/>
    <n v="0"/>
    <n v="0"/>
    <n v="41"/>
    <n v="0"/>
    <n v="0"/>
    <n v="363"/>
    <n v="7468"/>
    <n v="6979"/>
    <n v="1637"/>
    <n v="0"/>
    <n v="791"/>
    <n v="0"/>
    <n v="0"/>
    <n v="0"/>
    <n v="922"/>
    <n v="0"/>
    <n v="0"/>
    <n v="110"/>
    <n v="3460"/>
    <n v="1338819"/>
    <n v="0"/>
    <n v="2172412"/>
    <n v="0"/>
    <n v="0"/>
    <n v="0"/>
    <n v="306118"/>
    <n v="0"/>
    <n v="0"/>
    <n v="121838"/>
    <n v="3939187"/>
    <n v="2321333"/>
    <n v="0"/>
    <n v="1416764"/>
    <n v="0"/>
    <n v="0"/>
    <n v="0"/>
    <n v="1219009"/>
    <n v="0"/>
    <n v="0"/>
    <n v="249400"/>
    <n v="5206506"/>
    <n v="253319"/>
    <n v="1624815"/>
    <n v="0"/>
    <n v="1135611"/>
    <n v="0"/>
    <n v="-12812"/>
    <n v="0"/>
    <n v="0"/>
    <n v="124769"/>
    <n v="0"/>
    <n v="0"/>
    <n v="40"/>
    <n v="0"/>
    <n v="0"/>
    <n v="0"/>
    <n v="99747"/>
    <n v="3225489"/>
    <n v="0"/>
    <n v="0"/>
    <n v="0"/>
    <n v="0"/>
    <n v="0"/>
    <n v="2035337"/>
    <n v="0"/>
    <n v="2466377"/>
    <n v="0"/>
    <n v="0"/>
    <n v="0"/>
    <n v="1147039"/>
    <n v="0"/>
    <n v="0"/>
    <n v="271451"/>
    <n v="5920204"/>
    <n v="183530"/>
    <n v="6145636"/>
    <n v="461783"/>
    <n v="401782"/>
    <n v="0"/>
    <n v="0"/>
    <n v="0"/>
    <n v="0"/>
    <n v="595319"/>
    <n v="9868933"/>
    <n v="0"/>
    <n v="0"/>
    <n v="0"/>
    <n v="0"/>
    <n v="0"/>
    <n v="0"/>
    <n v="0"/>
    <n v="0"/>
    <n v="0"/>
    <n v="0"/>
    <n v="0"/>
    <n v="0"/>
    <n v="0"/>
    <n v="424"/>
    <n v="6640"/>
    <n v="41"/>
    <n v="0"/>
    <n v="363"/>
    <n v="81.173913043478265"/>
    <n v="7.3103448275862073"/>
    <n v="0"/>
    <n v="368.88888888888891"/>
    <n v="0"/>
    <n v="0"/>
    <n v="0"/>
    <n v="3.7272727272727271"/>
    <n v="0"/>
    <n v="0"/>
    <n v="72.599999999999994"/>
    <n v="7.3103448275862073"/>
    <n v="368.88888888888891"/>
    <n v="0"/>
    <n v="3.7272727272727271"/>
    <n v="72.599999999999994"/>
    <m/>
  </r>
  <r>
    <s v="hospital-quarterly-financial-utilization-report-complete-data-set-7.csv"/>
    <n v="106240924"/>
    <x v="228"/>
    <n v="20173"/>
    <x v="11"/>
    <d v="2017-09-30T00:00:00"/>
    <s v="Open"/>
    <s v="Merced"/>
    <n v="6"/>
    <n v="517"/>
    <s v="Non Profit Corp."/>
    <x v="0"/>
    <s v="Rural"/>
    <s v="(209) 826-0591"/>
    <s v="520 WEST I STREET"/>
    <x v="147"/>
    <n v="93635"/>
    <s v="ASH GOKLI"/>
    <n v="40"/>
    <n v="40"/>
    <n v="13"/>
    <n v="91"/>
    <n v="11"/>
    <n v="49"/>
    <n v="191"/>
    <n v="0"/>
    <n v="0"/>
    <n v="4"/>
    <n v="64"/>
    <n v="2"/>
    <n v="0"/>
    <n v="412"/>
    <n v="0"/>
    <n v="268"/>
    <n v="34"/>
    <n v="90"/>
    <n v="301"/>
    <n v="0"/>
    <n v="0"/>
    <n v="9"/>
    <n v="105"/>
    <n v="7"/>
    <n v="0"/>
    <n v="814"/>
    <n v="0"/>
    <n v="1501"/>
    <n v="185"/>
    <n v="631"/>
    <n v="7284"/>
    <n v="0"/>
    <n v="0"/>
    <n v="371"/>
    <n v="1811"/>
    <n v="308"/>
    <n v="217"/>
    <n v="12308"/>
    <n v="4120194"/>
    <n v="434229"/>
    <n v="1650665"/>
    <n v="5620455"/>
    <n v="0"/>
    <n v="0"/>
    <n v="153897"/>
    <n v="1676010"/>
    <n v="87617"/>
    <n v="0"/>
    <n v="13743067"/>
    <n v="7866527"/>
    <n v="1162316"/>
    <n v="2601534"/>
    <n v="21422296"/>
    <n v="0"/>
    <n v="0"/>
    <n v="1612960"/>
    <n v="6723710"/>
    <n v="1387065"/>
    <n v="976179"/>
    <n v="43752587"/>
    <n v="992374"/>
    <n v="8122949"/>
    <n v="1144078"/>
    <n v="3851567"/>
    <n v="23883838"/>
    <n v="-278927"/>
    <n v="0"/>
    <n v="0"/>
    <n v="1001137"/>
    <n v="2840627"/>
    <n v="0"/>
    <n v="1474682"/>
    <n v="0"/>
    <n v="0"/>
    <n v="0"/>
    <n v="0"/>
    <n v="43032325"/>
    <n v="0"/>
    <n v="0"/>
    <n v="0"/>
    <n v="0"/>
    <n v="0"/>
    <n v="3863772"/>
    <n v="452467"/>
    <n v="679559"/>
    <n v="3158913"/>
    <n v="0"/>
    <n v="0"/>
    <n v="765720"/>
    <n v="5542898"/>
    <n v="0"/>
    <n v="0"/>
    <n v="14463329"/>
    <n v="176234"/>
    <n v="15606063"/>
    <n v="0"/>
    <n v="0"/>
    <n v="0"/>
    <n v="0"/>
    <n v="0"/>
    <n v="0"/>
    <n v="692861"/>
    <n v="13328177"/>
    <n v="0"/>
    <n v="0"/>
    <n v="0"/>
    <n v="0"/>
    <n v="0"/>
    <n v="0"/>
    <n v="0"/>
    <n v="0"/>
    <n v="0"/>
    <n v="0"/>
    <n v="0"/>
    <n v="0"/>
    <n v="0"/>
    <n v="302"/>
    <n v="391"/>
    <n v="114"/>
    <n v="7"/>
    <n v="0"/>
    <n v="1.9757281553398058"/>
    <n v="2.9450549450549453"/>
    <n v="3.0909090909090908"/>
    <n v="1.8367346938775511"/>
    <n v="1.5759162303664922"/>
    <n v="0"/>
    <n v="0"/>
    <n v="2.25"/>
    <n v="1.640625"/>
    <n v="3.5"/>
    <n v="0"/>
    <n v="6.0359640359640361"/>
    <n v="3.4126509242440433"/>
    <n v="3.5"/>
    <n v="3.890625"/>
    <n v="0"/>
    <m/>
  </r>
  <r>
    <s v="hospital-quarterly-financial-utilization-report-complete-data-set-7.csv"/>
    <n v="106500939"/>
    <x v="229"/>
    <n v="20173"/>
    <x v="11"/>
    <d v="2017-09-30T00:00:00"/>
    <s v="Open"/>
    <s v="Stanislaus"/>
    <n v="6"/>
    <n v="511"/>
    <s v="Non Profit Corp."/>
    <x v="0"/>
    <s v=""/>
    <s v="(209) 526-4500"/>
    <s v="1700 COFFEE ROAD"/>
    <x v="33"/>
    <n v="95355"/>
    <s v="DARYN KUMAR"/>
    <n v="423"/>
    <n v="423"/>
    <n v="247"/>
    <n v="1462"/>
    <n v="679"/>
    <n v="247"/>
    <n v="849"/>
    <n v="0"/>
    <n v="0"/>
    <n v="100"/>
    <n v="977"/>
    <n v="14"/>
    <n v="32"/>
    <n v="4360"/>
    <n v="0"/>
    <n v="7173"/>
    <n v="3206"/>
    <n v="1316"/>
    <n v="3261"/>
    <n v="0"/>
    <n v="0"/>
    <n v="471"/>
    <n v="3297"/>
    <n v="42"/>
    <n v="87"/>
    <n v="18853"/>
    <n v="0"/>
    <n v="3386"/>
    <n v="1778"/>
    <n v="1061"/>
    <n v="7803"/>
    <n v="0"/>
    <n v="0"/>
    <n v="735"/>
    <n v="4456"/>
    <n v="252"/>
    <n v="540"/>
    <n v="20011"/>
    <n v="129202111"/>
    <n v="56581932"/>
    <n v="21604431"/>
    <n v="59002597"/>
    <n v="0"/>
    <n v="0"/>
    <n v="8350706"/>
    <n v="62274578"/>
    <n v="841476"/>
    <n v="1805112"/>
    <n v="339662943"/>
    <n v="66838048"/>
    <n v="34497057"/>
    <n v="6053252"/>
    <n v="40713015"/>
    <n v="0"/>
    <n v="0"/>
    <n v="6465428"/>
    <n v="61272632"/>
    <n v="1945295"/>
    <n v="4110025"/>
    <n v="221894752"/>
    <n v="3676248"/>
    <n v="171187588"/>
    <n v="88649334"/>
    <n v="25768769"/>
    <n v="84722878"/>
    <n v="0"/>
    <n v="0"/>
    <n v="0"/>
    <n v="9792396"/>
    <n v="58381611"/>
    <n v="0"/>
    <n v="2786771"/>
    <n v="0"/>
    <n v="0"/>
    <n v="0"/>
    <n v="2238889"/>
    <n v="447204484"/>
    <n v="11930008"/>
    <n v="0"/>
    <n v="0"/>
    <n v="8191100"/>
    <n v="20121108"/>
    <n v="24852571"/>
    <n v="14359663"/>
    <n v="1888914"/>
    <n v="14992734"/>
    <n v="0"/>
    <n v="0"/>
    <n v="5023738"/>
    <n v="73356699"/>
    <n v="0"/>
    <n v="0"/>
    <n v="134474319"/>
    <n v="2643966"/>
    <n v="139545690"/>
    <n v="0"/>
    <n v="81130"/>
    <n v="0"/>
    <n v="0"/>
    <n v="0"/>
    <n v="0"/>
    <n v="1955300"/>
    <n v="201486624"/>
    <n v="0"/>
    <n v="0"/>
    <n v="0"/>
    <n v="0"/>
    <n v="0"/>
    <n v="0"/>
    <n v="0"/>
    <n v="0"/>
    <n v="0"/>
    <n v="0"/>
    <n v="0"/>
    <n v="0"/>
    <n v="0"/>
    <n v="10379"/>
    <n v="4577"/>
    <n v="3768"/>
    <n v="42"/>
    <n v="87"/>
    <n v="4.3240825688073397"/>
    <n v="4.9062927496580029"/>
    <n v="4.7216494845360826"/>
    <n v="5.3279352226720649"/>
    <n v="3.8409893992932864"/>
    <n v="0"/>
    <n v="0"/>
    <n v="4.71"/>
    <n v="3.3746161719549641"/>
    <n v="3"/>
    <n v="2.71875"/>
    <n v="9.6279422341940855"/>
    <n v="9.1689246219653509"/>
    <n v="3"/>
    <n v="8.0846161719549645"/>
    <n v="2.71875"/>
    <m/>
  </r>
  <r>
    <s v="hospital-quarterly-financial-utilization-report-complete-data-set-7.csv"/>
    <n v="106190521"/>
    <x v="227"/>
    <n v="20173"/>
    <x v="11"/>
    <d v="2017-09-30T00:00:00"/>
    <s v="Open"/>
    <s v="Los Angeles"/>
    <n v="11"/>
    <n v="929"/>
    <s v="Investor - Corp."/>
    <x v="0"/>
    <s v=""/>
    <s v="(310) 532-4200"/>
    <s v="1145 W. REDONDO BEACH BOULEVARD."/>
    <x v="124"/>
    <n v="90247"/>
    <s v="ARACELI LONERGAN"/>
    <n v="172"/>
    <n v="172"/>
    <n v="149"/>
    <n v="395"/>
    <n v="189"/>
    <n v="233"/>
    <n v="687"/>
    <n v="0"/>
    <n v="0"/>
    <n v="49"/>
    <n v="43"/>
    <n v="9"/>
    <n v="51"/>
    <n v="1656"/>
    <n v="15"/>
    <n v="1590"/>
    <n v="597"/>
    <n v="928"/>
    <n v="2266"/>
    <n v="0"/>
    <n v="0"/>
    <n v="114"/>
    <n v="135"/>
    <n v="29"/>
    <n v="198"/>
    <n v="5857"/>
    <n v="6081"/>
    <n v="782"/>
    <n v="573"/>
    <n v="1410"/>
    <n v="5259"/>
    <n v="0"/>
    <n v="0"/>
    <n v="529"/>
    <n v="413"/>
    <n v="494"/>
    <n v="1512"/>
    <n v="10972"/>
    <n v="25067201"/>
    <n v="11449901"/>
    <n v="17936226"/>
    <n v="53863601"/>
    <n v="0"/>
    <n v="0"/>
    <n v="1996958"/>
    <n v="2507475"/>
    <n v="404804"/>
    <n v="1304022"/>
    <n v="114530188"/>
    <n v="4731182"/>
    <n v="5234293"/>
    <n v="4581382"/>
    <n v="21995033"/>
    <n v="0"/>
    <n v="0"/>
    <n v="2336149"/>
    <n v="2648765"/>
    <n v="2161315"/>
    <n v="3551570"/>
    <n v="47239689"/>
    <n v="4116968"/>
    <n v="23564063"/>
    <n v="13338146"/>
    <n v="18956532"/>
    <n v="70419737"/>
    <n v="-1871327"/>
    <n v="0"/>
    <n v="0"/>
    <n v="3075405"/>
    <n v="4876684"/>
    <n v="0"/>
    <n v="-208260"/>
    <n v="0"/>
    <n v="0"/>
    <n v="0"/>
    <n v="2070325"/>
    <n v="138338273"/>
    <n v="0"/>
    <n v="0"/>
    <n v="0"/>
    <n v="0"/>
    <n v="0"/>
    <n v="6234320"/>
    <n v="3346048"/>
    <n v="5432403"/>
    <n v="5438897"/>
    <n v="0"/>
    <n v="0"/>
    <n v="1257702"/>
    <n v="279556"/>
    <n v="2774379"/>
    <n v="-1331701"/>
    <n v="23431604"/>
    <n v="55033"/>
    <n v="21821590"/>
    <n v="0"/>
    <n v="-4704"/>
    <n v="0"/>
    <n v="0"/>
    <n v="0"/>
    <n v="0"/>
    <n v="274959"/>
    <n v="21389188"/>
    <n v="0"/>
    <n v="0"/>
    <n v="0"/>
    <n v="0"/>
    <n v="0"/>
    <n v="0"/>
    <n v="0"/>
    <n v="0"/>
    <n v="0"/>
    <n v="0"/>
    <n v="0"/>
    <n v="0"/>
    <n v="0"/>
    <n v="2187"/>
    <n v="3194"/>
    <n v="249"/>
    <n v="29"/>
    <n v="198"/>
    <n v="3.5368357487922704"/>
    <n v="4.0253164556962027"/>
    <n v="3.1587301587301586"/>
    <n v="3.9828326180257512"/>
    <n v="3.2983988355167395"/>
    <n v="0"/>
    <n v="0"/>
    <n v="2.3265306122448979"/>
    <n v="3.13953488372093"/>
    <n v="3.2222222222222223"/>
    <n v="3.8823529411764706"/>
    <n v="7.1840466144263608"/>
    <n v="7.2812314535424907"/>
    <n v="3.2222222222222223"/>
    <n v="5.4660654959658279"/>
    <n v="3.8823529411764706"/>
    <m/>
  </r>
  <r>
    <s v="hospital-quarterly-financial-utilization-report-complete-data-set-7.csv"/>
    <n v="106231013"/>
    <x v="230"/>
    <n v="20173"/>
    <x v="11"/>
    <d v="2017-09-30T00:00:00"/>
    <s v="Open"/>
    <s v="Mendocino"/>
    <n v="1"/>
    <n v="111"/>
    <s v="District"/>
    <x v="0"/>
    <s v="Rural"/>
    <s v="(707) 961-1234"/>
    <s v="700 RIVER DRIVE"/>
    <x v="148"/>
    <n v="95437"/>
    <s v="BOB EDWARDS"/>
    <n v="25"/>
    <n v="25"/>
    <n v="17"/>
    <n v="121"/>
    <n v="0"/>
    <n v="7"/>
    <n v="51"/>
    <n v="0"/>
    <n v="0"/>
    <n v="40"/>
    <n v="0"/>
    <n v="0"/>
    <n v="5"/>
    <n v="224"/>
    <n v="43"/>
    <n v="430"/>
    <n v="0"/>
    <n v="28"/>
    <n v="158"/>
    <n v="0"/>
    <n v="0"/>
    <n v="161"/>
    <n v="0"/>
    <n v="0"/>
    <n v="11"/>
    <n v="788"/>
    <n v="379"/>
    <n v="7154"/>
    <n v="0"/>
    <n v="181"/>
    <n v="2647"/>
    <n v="0"/>
    <n v="0"/>
    <n v="2673"/>
    <n v="0"/>
    <n v="0"/>
    <n v="258"/>
    <n v="12913"/>
    <n v="3284548"/>
    <n v="0"/>
    <n v="132532"/>
    <n v="1097202"/>
    <n v="0"/>
    <n v="0"/>
    <n v="1278060"/>
    <n v="0"/>
    <n v="0"/>
    <n v="2861"/>
    <n v="5795203"/>
    <n v="13811255"/>
    <n v="0"/>
    <n v="303309"/>
    <n v="4292869"/>
    <n v="0"/>
    <n v="0"/>
    <n v="4746412"/>
    <n v="0"/>
    <n v="0"/>
    <n v="556252"/>
    <n v="23710097"/>
    <n v="246361"/>
    <n v="9703096"/>
    <n v="0"/>
    <n v="410199"/>
    <n v="3451994"/>
    <n v="0"/>
    <n v="0"/>
    <n v="0"/>
    <n v="2689579"/>
    <n v="0"/>
    <n v="0"/>
    <n v="74299"/>
    <n v="0"/>
    <n v="0"/>
    <n v="0"/>
    <n v="0"/>
    <n v="16575528"/>
    <n v="0"/>
    <n v="0"/>
    <n v="0"/>
    <n v="0"/>
    <n v="0"/>
    <n v="7392707"/>
    <n v="0"/>
    <n v="25642"/>
    <n v="1938077"/>
    <n v="0"/>
    <n v="0"/>
    <n v="3334893"/>
    <n v="0"/>
    <n v="0"/>
    <n v="238453"/>
    <n v="12929772"/>
    <n v="609974"/>
    <n v="13745636"/>
    <n v="0"/>
    <n v="288854"/>
    <n v="0"/>
    <n v="0"/>
    <n v="0"/>
    <n v="0"/>
    <n v="166063"/>
    <n v="15006338"/>
    <n v="0"/>
    <n v="0"/>
    <n v="0"/>
    <n v="0"/>
    <n v="0"/>
    <n v="0"/>
    <n v="0"/>
    <n v="0"/>
    <n v="0"/>
    <n v="0"/>
    <n v="0"/>
    <n v="0"/>
    <n v="0"/>
    <n v="430"/>
    <n v="186"/>
    <n v="161"/>
    <n v="0"/>
    <n v="11"/>
    <n v="3.5178571428571428"/>
    <n v="3.553719008264463"/>
    <n v="0"/>
    <n v="4"/>
    <n v="3.0980392156862746"/>
    <n v="0"/>
    <n v="0"/>
    <n v="4.0250000000000004"/>
    <n v="0"/>
    <n v="0"/>
    <n v="2.2000000000000002"/>
    <n v="3.553719008264463"/>
    <n v="7.0980392156862742"/>
    <n v="0"/>
    <n v="4.0250000000000004"/>
    <n v="2.2000000000000002"/>
    <m/>
  </r>
  <r>
    <s v="hospital-quarterly-financial-utilization-report-complete-data-set-7.csv"/>
    <n v="106334018"/>
    <x v="231"/>
    <n v="20173"/>
    <x v="11"/>
    <d v="2017-09-30T00:00:00"/>
    <s v="Open"/>
    <s v="Riverside"/>
    <n v="12"/>
    <n v="1109"/>
    <s v="District"/>
    <x v="0"/>
    <s v=""/>
    <s v="(951) 679-8888"/>
    <s v="28400 MCCALL BOULEVARD"/>
    <x v="149"/>
    <n v="92585"/>
    <s v="DAN MCLAUGHLIN"/>
    <n v="84"/>
    <n v="84"/>
    <n v="48"/>
    <n v="127"/>
    <n v="320"/>
    <n v="20"/>
    <n v="163"/>
    <n v="0"/>
    <n v="0"/>
    <n v="10"/>
    <n v="44"/>
    <n v="0"/>
    <n v="4"/>
    <n v="688"/>
    <n v="0"/>
    <n v="726"/>
    <n v="1277"/>
    <n v="79"/>
    <n v="794"/>
    <n v="0"/>
    <n v="0"/>
    <n v="41"/>
    <n v="157"/>
    <n v="0"/>
    <n v="22"/>
    <n v="3096"/>
    <n v="0"/>
    <n v="546"/>
    <n v="1216"/>
    <n v="363"/>
    <n v="2205"/>
    <n v="0"/>
    <n v="0"/>
    <n v="183"/>
    <n v="563"/>
    <n v="0"/>
    <n v="348"/>
    <n v="5424"/>
    <n v="9248984"/>
    <n v="20402431"/>
    <n v="2920538"/>
    <n v="7709685"/>
    <n v="0"/>
    <n v="0"/>
    <n v="1175200"/>
    <n v="2020793"/>
    <n v="0"/>
    <n v="236128"/>
    <n v="43713759"/>
    <n v="2963403"/>
    <n v="8381966"/>
    <n v="1608139"/>
    <n v="7935124"/>
    <n v="0"/>
    <n v="0"/>
    <n v="1002005"/>
    <n v="2535443"/>
    <n v="0"/>
    <n v="690058"/>
    <n v="25116138"/>
    <n v="1455333"/>
    <n v="9478469"/>
    <n v="23931568"/>
    <n v="3975400"/>
    <n v="14368027"/>
    <n v="0"/>
    <n v="0"/>
    <n v="0"/>
    <n v="1695377"/>
    <n v="3209700"/>
    <n v="0"/>
    <n v="0"/>
    <n v="0"/>
    <n v="0"/>
    <n v="0"/>
    <n v="0"/>
    <n v="58113874"/>
    <n v="0"/>
    <n v="0"/>
    <n v="0"/>
    <n v="0"/>
    <n v="0"/>
    <n v="2733918"/>
    <n v="4852828"/>
    <n v="553277"/>
    <n v="1276782"/>
    <n v="0"/>
    <n v="0"/>
    <n v="481829"/>
    <n v="1346534"/>
    <n v="0"/>
    <n v="-529145"/>
    <n v="10716023"/>
    <n v="377130"/>
    <n v="10693839"/>
    <n v="0"/>
    <n v="0"/>
    <n v="0"/>
    <n v="0"/>
    <n v="0"/>
    <n v="0"/>
    <n v="342667"/>
    <n v="3353681"/>
    <n v="0"/>
    <n v="0"/>
    <n v="0"/>
    <n v="0"/>
    <n v="0"/>
    <n v="0"/>
    <n v="0"/>
    <n v="0"/>
    <n v="0"/>
    <n v="0"/>
    <n v="0"/>
    <n v="0"/>
    <n v="0"/>
    <n v="2003"/>
    <n v="873"/>
    <n v="198"/>
    <n v="0"/>
    <n v="22"/>
    <n v="4.5"/>
    <n v="5.7165354330708658"/>
    <n v="3.9906250000000001"/>
    <n v="3.95"/>
    <n v="4.8711656441717794"/>
    <n v="0"/>
    <n v="0"/>
    <n v="4.0999999999999996"/>
    <n v="3.5681818181818183"/>
    <n v="0"/>
    <n v="5.5"/>
    <n v="9.7071604330708663"/>
    <n v="8.8211656441717796"/>
    <n v="0"/>
    <n v="7.668181818181818"/>
    <n v="5.5"/>
    <m/>
  </r>
  <r>
    <s v="hospital-quarterly-financial-utilization-report-complete-data-set-7.csv"/>
    <n v="106414018"/>
    <x v="232"/>
    <n v="20173"/>
    <x v="11"/>
    <d v="2017-09-30T00:00:00"/>
    <s v="Open"/>
    <s v="San Mateo"/>
    <n v="4"/>
    <n v="428"/>
    <s v="Investor - Corp."/>
    <x v="0"/>
    <s v=""/>
    <s v="(650) 324-8500"/>
    <s v="570 WILLOW ROAD"/>
    <x v="150"/>
    <n v="94025"/>
    <s v="JANET A. WAGNER"/>
    <n v="16"/>
    <n v="16"/>
    <n v="2"/>
    <n v="15"/>
    <n v="2"/>
    <n v="0"/>
    <n v="0"/>
    <n v="0"/>
    <n v="0"/>
    <n v="1"/>
    <n v="29"/>
    <n v="0"/>
    <n v="2"/>
    <n v="49"/>
    <n v="0"/>
    <n v="18"/>
    <n v="2"/>
    <n v="0"/>
    <n v="0"/>
    <n v="0"/>
    <n v="0"/>
    <n v="5"/>
    <n v="48"/>
    <n v="0"/>
    <n v="3"/>
    <n v="76"/>
    <n v="0"/>
    <n v="170"/>
    <n v="47"/>
    <n v="0"/>
    <n v="6"/>
    <n v="0"/>
    <n v="0"/>
    <n v="3"/>
    <n v="387"/>
    <n v="0"/>
    <n v="8"/>
    <n v="621"/>
    <n v="839110"/>
    <n v="149967"/>
    <n v="0"/>
    <n v="0"/>
    <n v="0"/>
    <n v="0"/>
    <n v="161963"/>
    <n v="2062592"/>
    <n v="0"/>
    <n v="170265"/>
    <n v="3383897"/>
    <n v="2208409"/>
    <n v="315075"/>
    <n v="0"/>
    <n v="198115"/>
    <n v="0"/>
    <n v="0"/>
    <n v="60904"/>
    <n v="5607908"/>
    <n v="0"/>
    <n v="381885"/>
    <n v="8772296"/>
    <n v="251776"/>
    <n v="2357840"/>
    <n v="359214"/>
    <n v="0"/>
    <n v="192037"/>
    <n v="0"/>
    <n v="0"/>
    <n v="0"/>
    <n v="149987"/>
    <n v="4523134"/>
    <n v="0"/>
    <n v="1118"/>
    <n v="0"/>
    <n v="0"/>
    <n v="0"/>
    <n v="300374"/>
    <n v="8135480"/>
    <n v="0"/>
    <n v="0"/>
    <n v="0"/>
    <n v="0"/>
    <n v="0"/>
    <n v="689679"/>
    <n v="105828"/>
    <n v="0"/>
    <n v="6078"/>
    <n v="0"/>
    <n v="0"/>
    <n v="72880"/>
    <n v="3146248"/>
    <n v="0"/>
    <n v="0"/>
    <n v="4020713"/>
    <n v="5301"/>
    <n v="3666870"/>
    <n v="0"/>
    <n v="0"/>
    <n v="0"/>
    <n v="0"/>
    <n v="0"/>
    <n v="0"/>
    <n v="711175"/>
    <n v="7291397"/>
    <n v="0"/>
    <n v="0"/>
    <n v="0"/>
    <n v="0"/>
    <n v="0"/>
    <n v="0"/>
    <n v="0"/>
    <n v="0"/>
    <n v="0"/>
    <n v="0"/>
    <n v="0"/>
    <n v="0"/>
    <n v="0"/>
    <n v="20"/>
    <n v="0"/>
    <n v="53"/>
    <n v="0"/>
    <n v="3"/>
    <n v="1.5510204081632653"/>
    <n v="1.2"/>
    <n v="1"/>
    <n v="0"/>
    <n v="0"/>
    <n v="0"/>
    <n v="0"/>
    <n v="5"/>
    <n v="1.6551724137931034"/>
    <n v="0"/>
    <n v="1.5"/>
    <n v="2.2000000000000002"/>
    <n v="0"/>
    <n v="0"/>
    <n v="6.6551724137931032"/>
    <n v="1.5"/>
    <m/>
  </r>
  <r>
    <s v="hospital-quarterly-financial-utilization-report-complete-data-set-7.csv"/>
    <n v="106340947"/>
    <x v="233"/>
    <n v="20173"/>
    <x v="11"/>
    <d v="2017-09-30T00:00:00"/>
    <s v="Open"/>
    <s v="Sacramento"/>
    <n v="2"/>
    <n v="311"/>
    <s v="Church"/>
    <x v="0"/>
    <s v=""/>
    <s v="(916) 453-4545"/>
    <s v="4001 J STREET"/>
    <x v="51"/>
    <n v="95819"/>
    <s v="EDMUNDO CASTANEDA"/>
    <n v="432"/>
    <n v="394"/>
    <n v="394"/>
    <n v="956"/>
    <n v="689"/>
    <n v="274"/>
    <n v="936"/>
    <n v="0"/>
    <n v="0"/>
    <n v="63"/>
    <n v="818"/>
    <n v="10"/>
    <n v="8"/>
    <n v="3754"/>
    <n v="0"/>
    <n v="4674"/>
    <n v="2876"/>
    <n v="1223"/>
    <n v="3676"/>
    <n v="0"/>
    <n v="0"/>
    <n v="326"/>
    <n v="2958"/>
    <n v="29"/>
    <n v="20"/>
    <n v="15782"/>
    <n v="0"/>
    <n v="5225"/>
    <n v="3728"/>
    <n v="1171"/>
    <n v="6164"/>
    <n v="0"/>
    <n v="0"/>
    <n v="387"/>
    <n v="8082"/>
    <n v="197"/>
    <n v="645"/>
    <n v="25599"/>
    <n v="135583174"/>
    <n v="105896144"/>
    <n v="23686749"/>
    <n v="83568940"/>
    <n v="0"/>
    <n v="0"/>
    <n v="10165860"/>
    <n v="103978829"/>
    <n v="1016682"/>
    <n v="713411"/>
    <n v="464609789"/>
    <n v="58598484"/>
    <n v="29018680"/>
    <n v="6363979"/>
    <n v="43586620"/>
    <n v="0"/>
    <n v="0"/>
    <n v="3239994"/>
    <n v="56725347"/>
    <n v="1540881"/>
    <n v="1222381"/>
    <n v="200296366"/>
    <n v="1073377"/>
    <n v="164088520"/>
    <n v="113228177"/>
    <n v="22775828"/>
    <n v="107861496"/>
    <n v="0"/>
    <n v="0"/>
    <n v="0"/>
    <n v="10967651"/>
    <n v="120528943"/>
    <n v="0"/>
    <n v="4642188"/>
    <n v="0"/>
    <n v="0"/>
    <n v="0"/>
    <n v="2039838"/>
    <n v="547206018"/>
    <n v="2898866"/>
    <n v="0"/>
    <n v="0"/>
    <n v="17070476"/>
    <n v="19969342"/>
    <n v="29401313"/>
    <n v="24480852"/>
    <n v="5995260"/>
    <n v="18846946"/>
    <n v="0"/>
    <n v="0"/>
    <n v="2388189"/>
    <n v="56288167"/>
    <n v="0"/>
    <n v="268752"/>
    <n v="137669479"/>
    <n v="2109852"/>
    <n v="133444306"/>
    <n v="0"/>
    <n v="1753317"/>
    <n v="0"/>
    <n v="0"/>
    <n v="0"/>
    <n v="0"/>
    <n v="3045941"/>
    <n v="264865143"/>
    <n v="0"/>
    <n v="0"/>
    <n v="0"/>
    <n v="0"/>
    <n v="0"/>
    <n v="0"/>
    <n v="0"/>
    <n v="0"/>
    <n v="0"/>
    <n v="0"/>
    <n v="0"/>
    <n v="0"/>
    <n v="0"/>
    <n v="7550"/>
    <n v="4899"/>
    <n v="3284"/>
    <n v="29"/>
    <n v="20"/>
    <n v="4.2040490143846565"/>
    <n v="4.8891213389121342"/>
    <n v="4.1741654571843254"/>
    <n v="4.4635036496350367"/>
    <n v="3.9273504273504272"/>
    <n v="0"/>
    <n v="0"/>
    <n v="5.1746031746031749"/>
    <n v="3.6161369193154034"/>
    <n v="2.9"/>
    <n v="2.5"/>
    <n v="9.0632867960964596"/>
    <n v="8.3908540769854643"/>
    <n v="2.9"/>
    <n v="8.7907400939185791"/>
    <n v="2.5"/>
    <m/>
  </r>
  <r>
    <s v="hospital-quarterly-financial-utilization-report-complete-data-set-7.csv"/>
    <n v="106150761"/>
    <x v="234"/>
    <n v="20173"/>
    <x v="11"/>
    <d v="2017-09-30T00:00:00"/>
    <s v="Open"/>
    <s v="Kern"/>
    <n v="9"/>
    <n v="617"/>
    <s v="Non Profit Corp."/>
    <x v="0"/>
    <s v=""/>
    <s v="(661) 632-5000"/>
    <s v="2215 TRUXTUN AVENUE"/>
    <x v="18"/>
    <n v="93301"/>
    <s v="BRUCE PETERS"/>
    <n v="222"/>
    <n v="218"/>
    <n v="134"/>
    <n v="640"/>
    <n v="238"/>
    <n v="309"/>
    <n v="848"/>
    <n v="0"/>
    <n v="0"/>
    <n v="220"/>
    <n v="1029"/>
    <n v="4"/>
    <n v="25"/>
    <n v="3313"/>
    <n v="0"/>
    <n v="2420"/>
    <n v="931"/>
    <n v="901"/>
    <n v="2774"/>
    <n v="0"/>
    <n v="0"/>
    <n v="1080"/>
    <n v="2888"/>
    <n v="20"/>
    <n v="115"/>
    <n v="11129"/>
    <n v="0"/>
    <n v="5175"/>
    <n v="2026"/>
    <n v="2663"/>
    <n v="11774"/>
    <n v="8"/>
    <n v="0"/>
    <n v="1892"/>
    <n v="7079"/>
    <n v="266"/>
    <n v="2658"/>
    <n v="33541"/>
    <n v="43441442"/>
    <n v="17332597"/>
    <n v="13673300"/>
    <n v="42241289"/>
    <n v="0"/>
    <n v="0"/>
    <n v="15362434"/>
    <n v="44646585"/>
    <n v="215854"/>
    <n v="1235471"/>
    <n v="178148972"/>
    <n v="21412903"/>
    <n v="10996557"/>
    <n v="10769291"/>
    <n v="49671422"/>
    <n v="34003"/>
    <n v="0"/>
    <n v="9359351"/>
    <n v="35844928"/>
    <n v="1123264"/>
    <n v="2615037"/>
    <n v="141826756"/>
    <n v="2330105"/>
    <n v="54276973"/>
    <n v="24377544"/>
    <n v="21534377"/>
    <n v="80776165"/>
    <n v="0"/>
    <n v="33915"/>
    <n v="0"/>
    <n v="17387083"/>
    <n v="48608830"/>
    <n v="0"/>
    <n v="1796614"/>
    <n v="0"/>
    <n v="0"/>
    <n v="0"/>
    <n v="3089349"/>
    <n v="254210955"/>
    <n v="2776525"/>
    <n v="0"/>
    <n v="0"/>
    <n v="6111600"/>
    <n v="8888125"/>
    <n v="10422292"/>
    <n v="3757182"/>
    <n v="2285286"/>
    <n v="11009789"/>
    <n v="88"/>
    <n v="0"/>
    <n v="7249091"/>
    <n v="39635256"/>
    <n v="0"/>
    <n v="293914"/>
    <n v="74652898"/>
    <n v="552437"/>
    <n v="74346289"/>
    <n v="0"/>
    <n v="4539763"/>
    <n v="0"/>
    <n v="0"/>
    <n v="0"/>
    <n v="0"/>
    <n v="2551787"/>
    <n v="66635868"/>
    <n v="0"/>
    <n v="0"/>
    <n v="0"/>
    <n v="0"/>
    <n v="0"/>
    <n v="0"/>
    <n v="0"/>
    <n v="0"/>
    <n v="0"/>
    <n v="0"/>
    <n v="0"/>
    <n v="0"/>
    <n v="0"/>
    <n v="3351"/>
    <n v="3675"/>
    <n v="3968"/>
    <n v="20"/>
    <n v="115"/>
    <n v="3.3591910654995472"/>
    <n v="3.78125"/>
    <n v="3.9117647058823528"/>
    <n v="2.9158576051779934"/>
    <n v="3.2712264150943398"/>
    <n v="0"/>
    <n v="0"/>
    <n v="4.9090909090909092"/>
    <n v="2.8066083576287659"/>
    <n v="5"/>
    <n v="4.5999999999999996"/>
    <n v="7.6930147058823533"/>
    <n v="6.1870840202723336"/>
    <n v="5"/>
    <n v="7.7156992667196747"/>
    <n v="4.5999999999999996"/>
    <m/>
  </r>
  <r>
    <s v="hospital-quarterly-financial-utilization-report-complete-data-set-7.csv"/>
    <n v="106344029"/>
    <x v="235"/>
    <n v="20173"/>
    <x v="11"/>
    <d v="2017-09-30T00:00:00"/>
    <s v="Open"/>
    <s v="Sacramento"/>
    <n v="2"/>
    <n v="309"/>
    <s v="Church"/>
    <x v="0"/>
    <s v=""/>
    <s v="(916) 983-7500"/>
    <s v="1650 CREEKSIDE DRIVE"/>
    <x v="151"/>
    <n v="95630"/>
    <s v="EDMUNDO CASTANEDA"/>
    <n v="106"/>
    <n v="106"/>
    <n v="106"/>
    <n v="506"/>
    <n v="194"/>
    <n v="52"/>
    <n v="191"/>
    <n v="0"/>
    <n v="0"/>
    <n v="17"/>
    <n v="490"/>
    <n v="6"/>
    <n v="15"/>
    <n v="1471"/>
    <n v="0"/>
    <n v="1793"/>
    <n v="694"/>
    <n v="189"/>
    <n v="765"/>
    <n v="0"/>
    <n v="0"/>
    <n v="76"/>
    <n v="1435"/>
    <n v="11"/>
    <n v="23"/>
    <n v="4986"/>
    <n v="0"/>
    <n v="2183"/>
    <n v="987"/>
    <n v="743"/>
    <n v="3638"/>
    <n v="0"/>
    <n v="0"/>
    <n v="349"/>
    <n v="5965"/>
    <n v="165"/>
    <n v="459"/>
    <n v="14489"/>
    <n v="42640266"/>
    <n v="16345095"/>
    <n v="3610503"/>
    <n v="16182278"/>
    <n v="0"/>
    <n v="0"/>
    <n v="1829381"/>
    <n v="31782049"/>
    <n v="285913"/>
    <n v="578922"/>
    <n v="113254407"/>
    <n v="22905921"/>
    <n v="10881657"/>
    <n v="5968929"/>
    <n v="23303333"/>
    <n v="0"/>
    <n v="0"/>
    <n v="3234507"/>
    <n v="45442115"/>
    <n v="1310980"/>
    <n v="2319917"/>
    <n v="115367359"/>
    <n v="2435258"/>
    <n v="56987599"/>
    <n v="24579855"/>
    <n v="8475387"/>
    <n v="35261360"/>
    <n v="0"/>
    <n v="0"/>
    <n v="0"/>
    <n v="4377485"/>
    <n v="43460229"/>
    <n v="0"/>
    <n v="2503696"/>
    <n v="0"/>
    <n v="0"/>
    <n v="0"/>
    <n v="1718005"/>
    <n v="179798874"/>
    <n v="1139768"/>
    <n v="0"/>
    <n v="0"/>
    <n v="6593697"/>
    <n v="7733465"/>
    <n v="8345324"/>
    <n v="3580777"/>
    <n v="546011"/>
    <n v="4034876"/>
    <n v="0"/>
    <n v="0"/>
    <n v="646745"/>
    <n v="39254517"/>
    <n v="0"/>
    <n v="148107"/>
    <n v="56556357"/>
    <n v="208741"/>
    <n v="47307515"/>
    <n v="0"/>
    <n v="7588333"/>
    <n v="0"/>
    <n v="0"/>
    <n v="0"/>
    <n v="0"/>
    <n v="846759"/>
    <n v="46913304"/>
    <n v="0"/>
    <n v="0"/>
    <n v="0"/>
    <n v="0"/>
    <n v="0"/>
    <n v="0"/>
    <n v="0"/>
    <n v="0"/>
    <n v="0"/>
    <n v="0"/>
    <n v="0"/>
    <n v="0"/>
    <n v="0"/>
    <n v="2487"/>
    <n v="954"/>
    <n v="1511"/>
    <n v="11"/>
    <n v="23"/>
    <n v="3.389530931339225"/>
    <n v="3.5434782608695654"/>
    <n v="3.5773195876288661"/>
    <n v="3.6346153846153846"/>
    <n v="4.005235602094241"/>
    <n v="0"/>
    <n v="0"/>
    <n v="4.4705882352941178"/>
    <n v="2.9285714285714284"/>
    <n v="1.8333333333333333"/>
    <n v="1.5333333333333334"/>
    <n v="7.120797848498432"/>
    <n v="7.6398509867096251"/>
    <n v="1.8333333333333333"/>
    <n v="7.3991596638655466"/>
    <n v="1.5333333333333334"/>
    <m/>
  </r>
  <r>
    <s v="hospital-quarterly-financial-utilization-report-complete-data-set-7.csv"/>
    <n v="106240942"/>
    <x v="236"/>
    <n v="20173"/>
    <x v="11"/>
    <d v="2017-09-30T00:00:00"/>
    <s v="Open"/>
    <s v="Merced"/>
    <n v="6"/>
    <n v="515"/>
    <s v="Non Profit Corp."/>
    <x v="0"/>
    <s v=""/>
    <s v="(209) 564-5000"/>
    <s v="333  MERCY AVENUE"/>
    <x v="142"/>
    <n v="95340"/>
    <s v="DAVID DUNHAM"/>
    <n v="186"/>
    <n v="186"/>
    <n v="125"/>
    <n v="1121"/>
    <n v="121"/>
    <n v="271"/>
    <n v="1158"/>
    <n v="0"/>
    <n v="0"/>
    <n v="57"/>
    <n v="494"/>
    <n v="2"/>
    <n v="11"/>
    <n v="3235"/>
    <n v="0"/>
    <n v="4887"/>
    <n v="520"/>
    <n v="783"/>
    <n v="3631"/>
    <n v="0"/>
    <n v="0"/>
    <n v="166"/>
    <n v="1447"/>
    <n v="5"/>
    <n v="27"/>
    <n v="11466"/>
    <n v="0"/>
    <n v="11061"/>
    <n v="735"/>
    <n v="3113"/>
    <n v="21920"/>
    <n v="0"/>
    <n v="0"/>
    <n v="1480"/>
    <n v="6428"/>
    <n v="285"/>
    <n v="1539"/>
    <n v="46561"/>
    <n v="85837677"/>
    <n v="9126080"/>
    <n v="12389100"/>
    <n v="62227938"/>
    <n v="0"/>
    <n v="0"/>
    <n v="3008764"/>
    <n v="26225308"/>
    <n v="83553"/>
    <n v="416067"/>
    <n v="199314487"/>
    <n v="34278143"/>
    <n v="2483509"/>
    <n v="8133743"/>
    <n v="60115146"/>
    <n v="0"/>
    <n v="0"/>
    <n v="3821550"/>
    <n v="21796155"/>
    <n v="821680"/>
    <n v="2765035"/>
    <n v="134214961"/>
    <n v="5596787"/>
    <n v="102049530"/>
    <n v="9894241"/>
    <n v="16218950"/>
    <n v="103140796"/>
    <n v="0"/>
    <n v="0"/>
    <n v="0"/>
    <n v="5350638"/>
    <n v="20289906"/>
    <n v="0"/>
    <n v="2504524"/>
    <n v="0"/>
    <n v="0"/>
    <n v="0"/>
    <n v="2376908"/>
    <n v="267422280"/>
    <n v="0"/>
    <n v="0"/>
    <n v="0"/>
    <n v="0"/>
    <n v="0"/>
    <n v="17454610"/>
    <n v="1405916"/>
    <n v="2264373"/>
    <n v="17653326"/>
    <n v="0"/>
    <n v="0"/>
    <n v="1338156"/>
    <n v="25837037"/>
    <n v="0"/>
    <n v="153750"/>
    <n v="66107168"/>
    <n v="766211"/>
    <n v="70789228"/>
    <n v="0"/>
    <n v="135807"/>
    <n v="0"/>
    <n v="0"/>
    <n v="0"/>
    <n v="0"/>
    <n v="874465"/>
    <n v="200720923"/>
    <n v="0"/>
    <n v="0"/>
    <n v="0"/>
    <n v="0"/>
    <n v="0"/>
    <n v="0"/>
    <n v="0"/>
    <n v="0"/>
    <n v="0"/>
    <n v="0"/>
    <n v="0"/>
    <n v="0"/>
    <n v="0"/>
    <n v="5407"/>
    <n v="4414"/>
    <n v="1613"/>
    <n v="5"/>
    <n v="27"/>
    <n v="3.5443585780525502"/>
    <n v="4.3595004460303297"/>
    <n v="4.2975206611570247"/>
    <n v="2.8892988929889301"/>
    <n v="3.1355785837651124"/>
    <n v="0"/>
    <n v="0"/>
    <n v="2.9122807017543861"/>
    <n v="2.92914979757085"/>
    <n v="2.5"/>
    <n v="2.4545454545454546"/>
    <n v="8.6570211071873544"/>
    <n v="6.0248774767540425"/>
    <n v="2.5"/>
    <n v="5.8414304993252362"/>
    <n v="2.4545454545454546"/>
    <m/>
  </r>
  <r>
    <s v="hospital-quarterly-financial-utilization-report-complete-data-set-7.csv"/>
    <n v="106450949"/>
    <x v="238"/>
    <n v="20173"/>
    <x v="11"/>
    <d v="2017-09-30T00:00:00"/>
    <s v="Open"/>
    <s v="Shasta"/>
    <n v="1"/>
    <n v="209"/>
    <s v="Church"/>
    <x v="0"/>
    <s v=""/>
    <s v="(530) 225-6000"/>
    <s v="2175 ROSALINE AVENUE"/>
    <x v="153"/>
    <n v="96001"/>
    <s v="TODD SMITH"/>
    <n v="267"/>
    <n v="267"/>
    <n v="267"/>
    <n v="1452"/>
    <n v="43"/>
    <n v="184"/>
    <n v="818"/>
    <n v="0"/>
    <n v="0"/>
    <n v="57"/>
    <n v="588"/>
    <n v="12"/>
    <n v="18"/>
    <n v="3172"/>
    <n v="0"/>
    <n v="6716"/>
    <n v="207"/>
    <n v="1274"/>
    <n v="3869"/>
    <n v="0"/>
    <n v="0"/>
    <n v="621"/>
    <n v="1936"/>
    <n v="41"/>
    <n v="61"/>
    <n v="14725"/>
    <n v="0"/>
    <n v="23332"/>
    <n v="273"/>
    <n v="2273"/>
    <n v="12360"/>
    <n v="0"/>
    <n v="0"/>
    <n v="2155"/>
    <n v="9503"/>
    <n v="328"/>
    <n v="1209"/>
    <n v="51433"/>
    <n v="125375438"/>
    <n v="4561748"/>
    <n v="19514774"/>
    <n v="55191595"/>
    <n v="0"/>
    <n v="0"/>
    <n v="12241365"/>
    <n v="40625629"/>
    <n v="715906"/>
    <n v="1059957"/>
    <n v="259286412"/>
    <n v="86097424"/>
    <n v="1700129"/>
    <n v="7827144"/>
    <n v="44127093"/>
    <n v="0"/>
    <n v="0"/>
    <n v="9567703"/>
    <n v="36645841"/>
    <n v="1209725"/>
    <n v="2576118"/>
    <n v="189751177"/>
    <n v="4481113"/>
    <n v="171400576"/>
    <n v="5047076"/>
    <n v="20316279"/>
    <n v="78080065"/>
    <n v="0"/>
    <n v="0"/>
    <n v="0"/>
    <n v="15942918"/>
    <n v="37029363"/>
    <n v="0"/>
    <n v="5608774"/>
    <n v="0"/>
    <n v="0"/>
    <n v="0"/>
    <n v="3045215"/>
    <n v="340951379"/>
    <n v="0"/>
    <n v="88939"/>
    <n v="0"/>
    <n v="0"/>
    <n v="88939"/>
    <n v="38852205"/>
    <n v="1171395"/>
    <n v="3328215"/>
    <n v="20778874"/>
    <n v="0"/>
    <n v="0"/>
    <n v="5520566"/>
    <n v="38211463"/>
    <n v="0"/>
    <n v="312431"/>
    <n v="108175149"/>
    <n v="690665"/>
    <n v="106754885"/>
    <n v="0"/>
    <n v="17689179"/>
    <n v="0"/>
    <n v="0"/>
    <n v="0"/>
    <n v="0"/>
    <n v="3116451"/>
    <n v="92852390"/>
    <n v="0"/>
    <n v="0"/>
    <n v="0"/>
    <n v="0"/>
    <n v="0"/>
    <n v="0"/>
    <n v="0"/>
    <n v="0"/>
    <n v="0"/>
    <n v="0"/>
    <n v="0"/>
    <n v="0"/>
    <n v="0"/>
    <n v="6923"/>
    <n v="5143"/>
    <n v="2557"/>
    <n v="41"/>
    <n v="61"/>
    <n v="4.6421815889029006"/>
    <n v="4.6253443526170797"/>
    <n v="4.8139534883720927"/>
    <n v="6.9239130434782608"/>
    <n v="4.7298288508557453"/>
    <n v="0"/>
    <n v="0"/>
    <n v="10.894736842105264"/>
    <n v="3.2925170068027212"/>
    <n v="3.4166666666666665"/>
    <n v="3.3888888888888888"/>
    <n v="9.4392978409891732"/>
    <n v="11.653741894334006"/>
    <n v="3.4166666666666665"/>
    <n v="14.187253848907986"/>
    <n v="3.3888888888888888"/>
    <m/>
  </r>
  <r>
    <s v="hospital-quarterly-financial-utilization-report-complete-data-set-7.csv"/>
    <n v="106470871"/>
    <x v="237"/>
    <n v="20173"/>
    <x v="11"/>
    <d v="2017-09-30T00:00:00"/>
    <s v="Open"/>
    <s v="Siskiyou"/>
    <n v="1"/>
    <n v="205"/>
    <s v="Non Profit Other"/>
    <x v="0"/>
    <s v="Rural"/>
    <s v="(530) 225-6000"/>
    <s v="914 PINE STREET, "/>
    <x v="152"/>
    <n v="96067"/>
    <s v="KENNETH PLATOU"/>
    <n v="33"/>
    <n v="25"/>
    <n v="25"/>
    <n v="104"/>
    <n v="7"/>
    <n v="1"/>
    <n v="65"/>
    <n v="0"/>
    <n v="0"/>
    <n v="10"/>
    <n v="39"/>
    <n v="3"/>
    <n v="3"/>
    <n v="232"/>
    <n v="0"/>
    <n v="322"/>
    <n v="9"/>
    <n v="4"/>
    <n v="178"/>
    <n v="0"/>
    <n v="0"/>
    <n v="18"/>
    <n v="82"/>
    <n v="7"/>
    <n v="7"/>
    <n v="627"/>
    <n v="0"/>
    <n v="7584"/>
    <n v="322"/>
    <n v="433"/>
    <n v="3996"/>
    <n v="0"/>
    <n v="0"/>
    <n v="814"/>
    <n v="3524"/>
    <n v="57"/>
    <n v="357"/>
    <n v="17087"/>
    <n v="5447725"/>
    <n v="215937"/>
    <n v="41790"/>
    <n v="2220152"/>
    <n v="0"/>
    <n v="0"/>
    <n v="765429"/>
    <n v="1451639"/>
    <n v="105137"/>
    <n v="94726"/>
    <n v="10342535"/>
    <n v="9803934"/>
    <n v="663770"/>
    <n v="686054"/>
    <n v="4981099"/>
    <n v="0"/>
    <n v="0"/>
    <n v="1652765"/>
    <n v="4517859"/>
    <n v="75872"/>
    <n v="374251"/>
    <n v="22755604"/>
    <n v="776193"/>
    <n v="10538680"/>
    <n v="519231"/>
    <n v="470435"/>
    <n v="5240857"/>
    <n v="0"/>
    <n v="0"/>
    <n v="0"/>
    <n v="867898"/>
    <n v="1050370"/>
    <n v="0"/>
    <n v="325117"/>
    <n v="0"/>
    <n v="0"/>
    <n v="0"/>
    <n v="490290"/>
    <n v="20279071"/>
    <n v="0"/>
    <n v="66468"/>
    <n v="0"/>
    <n v="88939"/>
    <n v="155407"/>
    <n v="4367113"/>
    <n v="330961"/>
    <n v="133377"/>
    <n v="1948065"/>
    <n v="0"/>
    <n v="0"/>
    <n v="1488815"/>
    <n v="4621582"/>
    <n v="0"/>
    <n v="84562"/>
    <n v="12974475"/>
    <n v="84328"/>
    <n v="15043193"/>
    <n v="0"/>
    <n v="428188"/>
    <n v="0"/>
    <n v="0"/>
    <n v="0"/>
    <n v="0"/>
    <n v="510285"/>
    <n v="13735702"/>
    <n v="0"/>
    <n v="0"/>
    <n v="0"/>
    <n v="0"/>
    <n v="0"/>
    <n v="0"/>
    <n v="0"/>
    <n v="0"/>
    <n v="0"/>
    <n v="0"/>
    <n v="0"/>
    <n v="0"/>
    <n v="0"/>
    <n v="331"/>
    <n v="182"/>
    <n v="100"/>
    <n v="7"/>
    <n v="7"/>
    <n v="2.7025862068965516"/>
    <n v="3.0961538461538463"/>
    <n v="1.2857142857142858"/>
    <n v="4"/>
    <n v="2.7384615384615385"/>
    <n v="0"/>
    <n v="0"/>
    <n v="1.8"/>
    <n v="2.1025641025641026"/>
    <n v="2.3333333333333335"/>
    <n v="2.3333333333333335"/>
    <n v="4.3818681318681323"/>
    <n v="6.7384615384615385"/>
    <n v="2.3333333333333335"/>
    <n v="3.9025641025641029"/>
    <n v="2.3333333333333335"/>
    <m/>
  </r>
  <r>
    <s v="hospital-quarterly-financial-utilization-report-complete-data-set-7.csv"/>
    <n v="106340950"/>
    <x v="239"/>
    <n v="20173"/>
    <x v="11"/>
    <d v="2017-09-30T00:00:00"/>
    <s v="Open"/>
    <s v="Sacramento"/>
    <n v="2"/>
    <n v="309"/>
    <s v="Non Profit Corp."/>
    <x v="0"/>
    <s v=""/>
    <s v="(916) 537-5000"/>
    <s v="6501 COYLE AVENUE"/>
    <x v="50"/>
    <n v="95608"/>
    <s v="BRIAN IVIE"/>
    <n v="370"/>
    <n v="370"/>
    <n v="370"/>
    <n v="1426"/>
    <n v="626"/>
    <n v="495"/>
    <n v="1278"/>
    <n v="0"/>
    <n v="0"/>
    <n v="190"/>
    <n v="801"/>
    <n v="27"/>
    <n v="18"/>
    <n v="4861"/>
    <n v="0"/>
    <n v="7068"/>
    <n v="2787"/>
    <n v="3267"/>
    <n v="6121"/>
    <n v="0"/>
    <n v="0"/>
    <n v="678"/>
    <n v="3959"/>
    <n v="122"/>
    <n v="85"/>
    <n v="24087"/>
    <n v="0"/>
    <n v="21704"/>
    <n v="6206"/>
    <n v="4175"/>
    <n v="10456"/>
    <n v="0"/>
    <n v="0"/>
    <n v="1171"/>
    <n v="7319"/>
    <n v="682"/>
    <n v="684"/>
    <n v="52397"/>
    <n v="160949428"/>
    <n v="67555157"/>
    <n v="60822003"/>
    <n v="123036537"/>
    <n v="0"/>
    <n v="0"/>
    <n v="14092857"/>
    <n v="99237363"/>
    <n v="3257118"/>
    <n v="2249105"/>
    <n v="531199568"/>
    <n v="52774095"/>
    <n v="23384397"/>
    <n v="13181872"/>
    <n v="56796363"/>
    <n v="0"/>
    <n v="0"/>
    <n v="4019807"/>
    <n v="52420980"/>
    <n v="2733914"/>
    <n v="4685424"/>
    <n v="209996852"/>
    <n v="6783157"/>
    <n v="177841758"/>
    <n v="78319195"/>
    <n v="63093164"/>
    <n v="149461238"/>
    <n v="0"/>
    <n v="0"/>
    <n v="0"/>
    <n v="15146742"/>
    <n v="101011831"/>
    <n v="0"/>
    <n v="8451180"/>
    <n v="0"/>
    <n v="0"/>
    <n v="0"/>
    <n v="4861125"/>
    <n v="604969390"/>
    <n v="2219625"/>
    <n v="0"/>
    <n v="0"/>
    <n v="14280587"/>
    <n v="16500212"/>
    <n v="34402491"/>
    <n v="14480525"/>
    <n v="8834853"/>
    <n v="28926486"/>
    <n v="0"/>
    <n v="0"/>
    <n v="2863101"/>
    <n v="62566430"/>
    <n v="0"/>
    <n v="653356"/>
    <n v="152727242"/>
    <n v="835904"/>
    <n v="149300197"/>
    <n v="0"/>
    <n v="2180374"/>
    <n v="0"/>
    <n v="0"/>
    <n v="0"/>
    <n v="0"/>
    <n v="2835118"/>
    <n v="145082120"/>
    <n v="0"/>
    <n v="0"/>
    <n v="0"/>
    <n v="0"/>
    <n v="0"/>
    <n v="0"/>
    <n v="0"/>
    <n v="0"/>
    <n v="0"/>
    <n v="0"/>
    <n v="0"/>
    <n v="0"/>
    <n v="0"/>
    <n v="9855"/>
    <n v="9388"/>
    <n v="4637"/>
    <n v="122"/>
    <n v="85"/>
    <n v="4.9551532606459574"/>
    <n v="4.9565217391304346"/>
    <n v="4.4520766773162936"/>
    <n v="6.6"/>
    <n v="4.7895148669796557"/>
    <n v="0"/>
    <n v="0"/>
    <n v="3.5684210526315789"/>
    <n v="4.9425717852684148"/>
    <n v="4.5185185185185182"/>
    <n v="4.7222222222222223"/>
    <n v="9.4085984164467291"/>
    <n v="11.389514866979656"/>
    <n v="4.5185185185185182"/>
    <n v="8.5109928378999946"/>
    <n v="4.7222222222222223"/>
    <m/>
  </r>
  <r>
    <s v="hospital-quarterly-financial-utilization-report-complete-data-set-7.csv"/>
    <n v="106013687"/>
    <x v="240"/>
    <n v="20173"/>
    <x v="11"/>
    <d v="2017-09-30T00:00:00"/>
    <s v="Open"/>
    <s v="Alameda"/>
    <n v="5"/>
    <n v="417"/>
    <s v="Non Profit Corp."/>
    <x v="0"/>
    <s v=""/>
    <s v="(510) 869-8802"/>
    <s v="3012 SUMMIT STREET"/>
    <x v="7"/>
    <n v="94609"/>
    <s v="CHUCK PROSPER"/>
    <n v="24"/>
    <n v="24"/>
    <n v="21"/>
    <n v="0"/>
    <n v="1"/>
    <n v="0"/>
    <n v="1"/>
    <n v="0"/>
    <n v="0"/>
    <n v="11"/>
    <n v="111"/>
    <n v="0"/>
    <n v="1"/>
    <n v="125"/>
    <n v="0"/>
    <n v="0"/>
    <n v="20"/>
    <n v="0"/>
    <n v="21"/>
    <n v="0"/>
    <n v="0"/>
    <n v="239"/>
    <n v="1444"/>
    <n v="0"/>
    <n v="23"/>
    <n v="1747"/>
    <n v="0"/>
    <n v="0"/>
    <n v="0"/>
    <n v="0"/>
    <n v="0"/>
    <n v="0"/>
    <n v="0"/>
    <n v="35"/>
    <n v="710"/>
    <n v="0"/>
    <n v="35"/>
    <n v="780"/>
    <n v="0"/>
    <n v="52215"/>
    <n v="0"/>
    <n v="53029"/>
    <n v="0"/>
    <n v="0"/>
    <n v="462895"/>
    <n v="3351495"/>
    <n v="0"/>
    <n v="40801"/>
    <n v="3960435"/>
    <n v="0"/>
    <n v="0"/>
    <n v="0"/>
    <n v="0"/>
    <n v="0"/>
    <n v="0"/>
    <n v="42881"/>
    <n v="695658"/>
    <n v="0"/>
    <n v="21726"/>
    <n v="760265"/>
    <n v="0"/>
    <n v="0"/>
    <n v="7197"/>
    <n v="0"/>
    <n v="0"/>
    <n v="0"/>
    <n v="0"/>
    <n v="0"/>
    <n v="303629"/>
    <n v="1330256"/>
    <n v="0"/>
    <n v="0"/>
    <n v="0"/>
    <n v="0"/>
    <n v="0"/>
    <n v="27853"/>
    <n v="1668935"/>
    <n v="0"/>
    <n v="0"/>
    <n v="0"/>
    <n v="0"/>
    <n v="0"/>
    <n v="0"/>
    <n v="45018"/>
    <n v="0"/>
    <n v="53029"/>
    <n v="0"/>
    <n v="0"/>
    <n v="202147"/>
    <n v="2716897"/>
    <n v="0"/>
    <n v="34674"/>
    <n v="3051765"/>
    <n v="590"/>
    <n v="86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1"/>
    <n v="1683"/>
    <n v="0"/>
    <n v="23"/>
    <n v="13.976000000000001"/>
    <n v="0"/>
    <n v="20"/>
    <n v="0"/>
    <n v="21"/>
    <n v="0"/>
    <n v="0"/>
    <n v="21.727272727272727"/>
    <n v="13.009009009009009"/>
    <n v="0"/>
    <n v="23"/>
    <n v="20"/>
    <n v="21"/>
    <n v="0"/>
    <n v="34.73628173628174"/>
    <n v="23"/>
    <m/>
  </r>
  <r>
    <s v="hospital-quarterly-financial-utilization-report-complete-data-set-7.csv"/>
    <n v="106340951"/>
    <x v="241"/>
    <n v="20173"/>
    <x v="11"/>
    <d v="2017-09-30T00:00:00"/>
    <s v="Open"/>
    <s v="Sacramento"/>
    <n v="2"/>
    <n v="311"/>
    <s v="Non Profit Corp."/>
    <x v="0"/>
    <s v=""/>
    <s v="(916) 423-3000"/>
    <s v="7500 HOSPITAL DRIVE"/>
    <x v="51"/>
    <n v="95823"/>
    <s v="BRIAN IVIE"/>
    <n v="329"/>
    <n v="329"/>
    <n v="329"/>
    <n v="614"/>
    <n v="346"/>
    <n v="414"/>
    <n v="825"/>
    <n v="0"/>
    <n v="0"/>
    <n v="41"/>
    <n v="325"/>
    <n v="8"/>
    <n v="16"/>
    <n v="2589"/>
    <n v="0"/>
    <n v="2895"/>
    <n v="1669"/>
    <n v="13688"/>
    <n v="3311"/>
    <n v="0"/>
    <n v="0"/>
    <n v="97"/>
    <n v="1012"/>
    <n v="38"/>
    <n v="80"/>
    <n v="22790"/>
    <n v="0"/>
    <n v="4236"/>
    <n v="1405"/>
    <n v="2346"/>
    <n v="10378"/>
    <n v="0"/>
    <n v="0"/>
    <n v="1359"/>
    <n v="5133"/>
    <n v="520"/>
    <n v="436"/>
    <n v="25813"/>
    <n v="48633836"/>
    <n v="21754422"/>
    <n v="42017036"/>
    <n v="56142559"/>
    <n v="0"/>
    <n v="0"/>
    <n v="2423931"/>
    <n v="21517549"/>
    <n v="507990"/>
    <n v="1070630"/>
    <n v="194067953"/>
    <n v="22347345"/>
    <n v="9121270"/>
    <n v="10475769"/>
    <n v="54774481"/>
    <n v="0"/>
    <n v="0"/>
    <n v="3639552"/>
    <n v="20167126"/>
    <n v="2508494"/>
    <n v="1409996"/>
    <n v="124444033"/>
    <n v="2556849"/>
    <n v="58894902"/>
    <n v="26713836"/>
    <n v="39160335"/>
    <n v="96517292"/>
    <n v="0"/>
    <n v="0"/>
    <n v="0"/>
    <n v="4589807"/>
    <n v="27646142"/>
    <n v="0"/>
    <n v="4275912"/>
    <n v="0"/>
    <n v="0"/>
    <n v="0"/>
    <n v="1654047"/>
    <n v="262009122"/>
    <n v="1234588"/>
    <n v="0"/>
    <n v="0"/>
    <n v="5669105"/>
    <n v="6903693"/>
    <n v="11580105"/>
    <n v="5297922"/>
    <n v="12465462"/>
    <n v="13720946"/>
    <n v="0"/>
    <n v="0"/>
    <n v="1406513"/>
    <n v="18769462"/>
    <n v="0"/>
    <n v="166147"/>
    <n v="63406557"/>
    <n v="713934"/>
    <n v="71770889"/>
    <n v="0"/>
    <n v="69040"/>
    <n v="0"/>
    <n v="0"/>
    <n v="0"/>
    <n v="0"/>
    <n v="1112215"/>
    <n v="110110437"/>
    <n v="0"/>
    <n v="0"/>
    <n v="0"/>
    <n v="0"/>
    <n v="0"/>
    <n v="0"/>
    <n v="0"/>
    <n v="0"/>
    <n v="0"/>
    <n v="0"/>
    <n v="0"/>
    <n v="0"/>
    <n v="0"/>
    <n v="4564"/>
    <n v="16999"/>
    <n v="1109"/>
    <n v="38"/>
    <n v="80"/>
    <n v="8.8026264967168792"/>
    <n v="4.714983713355049"/>
    <n v="4.8236994219653182"/>
    <n v="33.062801932367151"/>
    <n v="4.0133333333333336"/>
    <n v="0"/>
    <n v="0"/>
    <n v="2.3658536585365852"/>
    <n v="3.1138461538461537"/>
    <n v="4.75"/>
    <n v="5"/>
    <n v="9.5386831353203672"/>
    <n v="37.076135265700486"/>
    <n v="4.75"/>
    <n v="5.479699812382739"/>
    <n v="5"/>
    <m/>
  </r>
  <r>
    <s v="hospital-quarterly-financial-utilization-report-complete-data-set-7.csv"/>
    <n v="106190529"/>
    <x v="528"/>
    <n v="20173"/>
    <x v="11"/>
    <d v="2017-09-30T00:00:00"/>
    <s v="Open"/>
    <s v="Los Angeles"/>
    <n v="11"/>
    <n v="913"/>
    <s v="Non Profit Corp."/>
    <x v="0"/>
    <s v=""/>
    <s v="(626) 898-8000"/>
    <s v="300 WEST HUNTINGTON DRIVE"/>
    <x v="154"/>
    <n v="91007"/>
    <s v="DAN AUSMAN"/>
    <n v="348"/>
    <n v="272"/>
    <n v="272"/>
    <n v="1408"/>
    <n v="743"/>
    <n v="183"/>
    <n v="441"/>
    <n v="0"/>
    <n v="0"/>
    <n v="39"/>
    <n v="977"/>
    <n v="17"/>
    <n v="120"/>
    <n v="3928"/>
    <n v="0"/>
    <n v="8196"/>
    <n v="2913"/>
    <n v="701"/>
    <n v="1657"/>
    <n v="0"/>
    <n v="0"/>
    <n v="146"/>
    <n v="3350"/>
    <n v="52"/>
    <n v="385"/>
    <n v="17400"/>
    <n v="0"/>
    <n v="3170"/>
    <n v="2164"/>
    <n v="1383"/>
    <n v="5186"/>
    <n v="0"/>
    <n v="0"/>
    <n v="519"/>
    <n v="5857"/>
    <n v="23"/>
    <n v="413"/>
    <n v="18715"/>
    <n v="128738988"/>
    <n v="62401433"/>
    <n v="10411892"/>
    <n v="30043733"/>
    <n v="0"/>
    <n v="0"/>
    <n v="3338130"/>
    <n v="58048539"/>
    <n v="548393"/>
    <n v="3535958"/>
    <n v="297067066"/>
    <n v="23835076"/>
    <n v="16676699"/>
    <n v="6531003"/>
    <n v="21792409"/>
    <n v="0"/>
    <n v="0"/>
    <n v="2762091"/>
    <n v="32152663"/>
    <n v="192991"/>
    <n v="1991674"/>
    <n v="105934606"/>
    <n v="970051"/>
    <n v="128785064"/>
    <n v="66616679"/>
    <n v="14821539"/>
    <n v="46972669"/>
    <n v="0"/>
    <n v="0"/>
    <n v="0"/>
    <n v="5123460"/>
    <n v="68216218"/>
    <n v="0"/>
    <n v="741384"/>
    <n v="0"/>
    <n v="0"/>
    <n v="0"/>
    <n v="4851902"/>
    <n v="337098966"/>
    <n v="229844"/>
    <n v="0"/>
    <n v="0"/>
    <n v="0"/>
    <n v="229844"/>
    <n v="23103398"/>
    <n v="11670672"/>
    <n v="2036641"/>
    <n v="4604293"/>
    <n v="0"/>
    <n v="0"/>
    <n v="915760"/>
    <n v="21082972"/>
    <n v="0"/>
    <n v="2718814"/>
    <n v="66132550"/>
    <n v="919047"/>
    <n v="64634992"/>
    <n v="0"/>
    <n v="3418699"/>
    <n v="0"/>
    <n v="0"/>
    <n v="0"/>
    <n v="0"/>
    <n v="999117"/>
    <n v="244997200"/>
    <n v="0"/>
    <n v="0"/>
    <n v="0"/>
    <n v="0"/>
    <n v="0"/>
    <n v="0"/>
    <n v="0"/>
    <n v="0"/>
    <n v="0"/>
    <n v="0"/>
    <n v="0"/>
    <n v="0"/>
    <n v="0"/>
    <n v="11109"/>
    <n v="2358"/>
    <n v="3496"/>
    <n v="52"/>
    <n v="385"/>
    <n v="4.4297352342158858"/>
    <n v="5.8210227272727275"/>
    <n v="3.9205921938088828"/>
    <n v="3.8306010928961749"/>
    <n v="3.7573696145124718"/>
    <n v="0"/>
    <n v="0"/>
    <n v="3.7435897435897436"/>
    <n v="3.4288638689866939"/>
    <n v="3.0588235294117645"/>
    <n v="3.2083333333333335"/>
    <n v="9.7416149210816094"/>
    <n v="7.5879707074086467"/>
    <n v="3.0588235294117645"/>
    <n v="7.1724536125764375"/>
    <n v="3.2083333333333335"/>
    <m/>
  </r>
  <r>
    <s v="hospital-quarterly-financial-utilization-report-complete-data-set-7.csv"/>
    <n v="106190958"/>
    <x v="243"/>
    <n v="20173"/>
    <x v="11"/>
    <d v="2017-09-30T00:00:00"/>
    <s v="Open"/>
    <s v="Los Angeles"/>
    <n v="11"/>
    <n v="921"/>
    <s v="State"/>
    <x v="1"/>
    <s v=""/>
    <s v="(562) 863-7011"/>
    <s v="11401 BLOOMFIELD AVENUE"/>
    <x v="41"/>
    <n v="90650"/>
    <s v="WILLIAM SILVA"/>
    <n v="1106"/>
    <n v="826"/>
    <n v="826"/>
    <n v="51"/>
    <n v="0"/>
    <n v="0"/>
    <n v="0"/>
    <n v="0"/>
    <n v="0"/>
    <n v="1"/>
    <n v="0"/>
    <n v="0"/>
    <n v="185"/>
    <n v="237"/>
    <n v="0"/>
    <n v="27653"/>
    <n v="0"/>
    <n v="0"/>
    <n v="0"/>
    <n v="0"/>
    <n v="0"/>
    <n v="53"/>
    <n v="0"/>
    <n v="0"/>
    <n v="42026"/>
    <n v="69732"/>
    <n v="0"/>
    <n v="0"/>
    <n v="0"/>
    <n v="0"/>
    <n v="0"/>
    <n v="0"/>
    <n v="0"/>
    <n v="0"/>
    <n v="0"/>
    <n v="0"/>
    <n v="0"/>
    <n v="0"/>
    <n v="18428042"/>
    <n v="0"/>
    <n v="0"/>
    <n v="0"/>
    <n v="0"/>
    <n v="0"/>
    <n v="35394"/>
    <n v="0"/>
    <n v="0"/>
    <n v="28006569"/>
    <n v="4647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24"/>
    <n v="26324"/>
    <n v="0"/>
    <n v="0"/>
    <n v="0"/>
    <n v="0"/>
    <n v="0"/>
    <n v="18428042"/>
    <n v="0"/>
    <n v="0"/>
    <n v="0"/>
    <n v="0"/>
    <n v="0"/>
    <n v="35394"/>
    <n v="0"/>
    <n v="0"/>
    <n v="27980245"/>
    <n v="46443681"/>
    <n v="0"/>
    <n v="46644430"/>
    <n v="0"/>
    <n v="20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3"/>
    <n v="0"/>
    <n v="53"/>
    <n v="0"/>
    <n v="42026"/>
    <n v="294.22784810126581"/>
    <n v="542.21568627450984"/>
    <n v="0"/>
    <n v="0"/>
    <n v="0"/>
    <n v="0"/>
    <n v="0"/>
    <n v="53"/>
    <n v="0"/>
    <n v="0"/>
    <n v="227.16756756756757"/>
    <n v="542.21568627450984"/>
    <n v="0"/>
    <n v="0"/>
    <n v="53"/>
    <n v="227.16756756756757"/>
    <m/>
  </r>
  <r>
    <s v="hospital-quarterly-financial-utilization-report-complete-data-set-7.csv"/>
    <n v="106410852"/>
    <x v="244"/>
    <n v="20173"/>
    <x v="11"/>
    <d v="2017-09-30T00:00:00"/>
    <s v="Open"/>
    <s v="San Mateo"/>
    <n v="4"/>
    <n v="427"/>
    <s v="Non Profit Corp."/>
    <x v="0"/>
    <s v=""/>
    <s v="(650) 696-5400"/>
    <s v="1501 TROUSDALE DRIVE"/>
    <x v="155"/>
    <n v="94010"/>
    <s v="JANET A. WAGNER"/>
    <n v="301"/>
    <n v="301"/>
    <n v="179"/>
    <n v="942"/>
    <n v="515"/>
    <n v="138"/>
    <n v="223"/>
    <n v="0"/>
    <n v="0"/>
    <n v="51"/>
    <n v="1312"/>
    <n v="23"/>
    <n v="67"/>
    <n v="3271"/>
    <n v="0"/>
    <n v="4417"/>
    <n v="2344"/>
    <n v="771"/>
    <n v="980"/>
    <n v="0"/>
    <n v="0"/>
    <n v="175"/>
    <n v="4653"/>
    <n v="87"/>
    <n v="241"/>
    <n v="13668"/>
    <n v="0"/>
    <n v="2586"/>
    <n v="1429"/>
    <n v="396"/>
    <n v="2815"/>
    <n v="1"/>
    <n v="0"/>
    <n v="523"/>
    <n v="7766"/>
    <n v="295"/>
    <n v="778"/>
    <n v="16589"/>
    <n v="77351549"/>
    <n v="39266652"/>
    <n v="8918616"/>
    <n v="13759969"/>
    <n v="0"/>
    <n v="0"/>
    <n v="2883964"/>
    <n v="64214628"/>
    <n v="1220170"/>
    <n v="3260351"/>
    <n v="210875899"/>
    <n v="54270633"/>
    <n v="27868306"/>
    <n v="1724631"/>
    <n v="16240685"/>
    <n v="926"/>
    <n v="0"/>
    <n v="3240786"/>
    <n v="83437177"/>
    <n v="1200116"/>
    <n v="3095192"/>
    <n v="191078452"/>
    <n v="1553870"/>
    <n v="108981782"/>
    <n v="59110224"/>
    <n v="10643247"/>
    <n v="26264209"/>
    <n v="0"/>
    <n v="926"/>
    <n v="0"/>
    <n v="4040462"/>
    <n v="64002694"/>
    <n v="0"/>
    <n v="2420286"/>
    <n v="0"/>
    <n v="0"/>
    <n v="0"/>
    <n v="4801673"/>
    <n v="281819373"/>
    <n v="10471473"/>
    <n v="0"/>
    <n v="0"/>
    <n v="9728493"/>
    <n v="20199966"/>
    <n v="22640400"/>
    <n v="18496207"/>
    <n v="0"/>
    <n v="3736445"/>
    <n v="0"/>
    <n v="0"/>
    <n v="2084288"/>
    <n v="93377604"/>
    <n v="0"/>
    <n v="0"/>
    <n v="140334944"/>
    <n v="3833031"/>
    <n v="152358685"/>
    <n v="0"/>
    <n v="434518"/>
    <n v="0"/>
    <n v="0"/>
    <n v="0"/>
    <n v="0"/>
    <n v="2891977"/>
    <n v="549583475"/>
    <n v="0"/>
    <n v="0"/>
    <n v="0"/>
    <n v="0"/>
    <n v="0"/>
    <n v="0"/>
    <n v="0"/>
    <n v="0"/>
    <n v="0"/>
    <n v="0"/>
    <n v="0"/>
    <n v="0"/>
    <n v="0"/>
    <n v="6761"/>
    <n v="1751"/>
    <n v="4828"/>
    <n v="87"/>
    <n v="241"/>
    <n v="4.1785386731886272"/>
    <n v="4.6889596602972397"/>
    <n v="4.5514563106796118"/>
    <n v="5.5869565217391308"/>
    <n v="4.3946188340807177"/>
    <n v="0"/>
    <n v="0"/>
    <n v="3.4313725490196076"/>
    <n v="3.5464939024390243"/>
    <n v="3.7826086956521738"/>
    <n v="3.5970149253731343"/>
    <n v="9.2404159709768514"/>
    <n v="9.9815753558198494"/>
    <n v="3.7826086956521738"/>
    <n v="6.9778664514586319"/>
    <n v="3.5970149253731343"/>
    <m/>
  </r>
  <r>
    <s v="hospital-quarterly-financial-utilization-report-complete-data-set-7.csv"/>
    <n v="106190681"/>
    <x v="245"/>
    <n v="20173"/>
    <x v="11"/>
    <d v="2017-09-30T00:00:00"/>
    <s v="Open"/>
    <s v="Los Angeles"/>
    <n v="11"/>
    <n v="925"/>
    <s v="Investor - Corp."/>
    <x v="0"/>
    <s v=""/>
    <s v="(323) 930-1040"/>
    <s v="6000 SAN VICENTE BOULEVARD"/>
    <x v="21"/>
    <n v="90036"/>
    <s v="GIL TEPPER"/>
    <n v="17"/>
    <n v="17"/>
    <n v="3"/>
    <n v="17"/>
    <n v="0"/>
    <n v="0"/>
    <n v="0"/>
    <n v="0"/>
    <n v="0"/>
    <n v="0"/>
    <n v="0"/>
    <n v="0"/>
    <n v="45"/>
    <n v="62"/>
    <n v="0"/>
    <n v="34"/>
    <n v="0"/>
    <n v="0"/>
    <n v="0"/>
    <n v="0"/>
    <n v="0"/>
    <n v="0"/>
    <n v="0"/>
    <n v="0"/>
    <n v="107"/>
    <n v="141"/>
    <n v="0"/>
    <n v="10"/>
    <n v="0"/>
    <n v="0"/>
    <n v="0"/>
    <n v="0"/>
    <n v="0"/>
    <n v="0"/>
    <n v="0"/>
    <n v="0"/>
    <n v="55"/>
    <n v="65"/>
    <n v="2833805"/>
    <n v="0"/>
    <n v="0"/>
    <n v="0"/>
    <n v="0"/>
    <n v="0"/>
    <n v="0"/>
    <n v="0"/>
    <n v="0"/>
    <n v="6959016"/>
    <n v="9792821"/>
    <n v="221089"/>
    <n v="0"/>
    <n v="0"/>
    <n v="0"/>
    <n v="0"/>
    <n v="0"/>
    <n v="0"/>
    <n v="0"/>
    <n v="0"/>
    <n v="1200702"/>
    <n v="1421791"/>
    <n v="560731"/>
    <n v="2225769"/>
    <n v="0"/>
    <n v="0"/>
    <n v="0"/>
    <n v="0"/>
    <n v="0"/>
    <n v="0"/>
    <n v="0"/>
    <n v="0"/>
    <n v="0"/>
    <n v="0"/>
    <n v="0"/>
    <n v="0"/>
    <n v="0"/>
    <n v="5665564"/>
    <n v="8452064"/>
    <n v="0"/>
    <n v="0"/>
    <n v="0"/>
    <n v="0"/>
    <n v="0"/>
    <n v="829124"/>
    <n v="0"/>
    <n v="0"/>
    <n v="0"/>
    <n v="0"/>
    <n v="0"/>
    <n v="0"/>
    <n v="0"/>
    <n v="0"/>
    <n v="1933424"/>
    <n v="2762548"/>
    <n v="0"/>
    <n v="2406653"/>
    <n v="0"/>
    <n v="0"/>
    <n v="0"/>
    <n v="0"/>
    <n v="0"/>
    <n v="0"/>
    <n v="66834"/>
    <n v="1546401"/>
    <n v="0"/>
    <n v="0"/>
    <n v="0"/>
    <n v="0"/>
    <n v="0"/>
    <n v="0"/>
    <n v="0"/>
    <n v="0"/>
    <n v="0"/>
    <n v="0"/>
    <n v="0"/>
    <n v="0"/>
    <n v="0"/>
    <n v="34"/>
    <n v="0"/>
    <n v="0"/>
    <n v="0"/>
    <n v="107"/>
    <n v="2.274193548387097"/>
    <n v="2"/>
    <n v="0"/>
    <n v="0"/>
    <n v="0"/>
    <n v="0"/>
    <n v="0"/>
    <n v="0"/>
    <n v="0"/>
    <n v="0"/>
    <n v="2.3777777777777778"/>
    <n v="2"/>
    <n v="0"/>
    <n v="0"/>
    <n v="0"/>
    <n v="2.3777777777777778"/>
    <m/>
  </r>
  <r>
    <s v="hospital-quarterly-financial-utilization-report-complete-data-set-7.csv"/>
    <n v="106190524"/>
    <x v="246"/>
    <n v="20173"/>
    <x v="11"/>
    <d v="2017-09-30T00:00:00"/>
    <s v="Open"/>
    <s v="Los Angeles"/>
    <n v="11"/>
    <n v="905"/>
    <s v="Non Profit Corp."/>
    <x v="0"/>
    <s v=""/>
    <s v="(818) 787-2222"/>
    <s v="14850 ROSCOE BOULEVARD"/>
    <x v="105"/>
    <n v="91402"/>
    <s v="JAMES THEIRING"/>
    <n v="145"/>
    <n v="145"/>
    <n v="135"/>
    <n v="734"/>
    <n v="131"/>
    <n v="371"/>
    <n v="380"/>
    <n v="0"/>
    <n v="0"/>
    <n v="0"/>
    <n v="0"/>
    <n v="22"/>
    <n v="367"/>
    <n v="2005"/>
    <n v="0"/>
    <n v="3120"/>
    <n v="545"/>
    <n v="2623"/>
    <n v="2845"/>
    <n v="0"/>
    <n v="0"/>
    <n v="0"/>
    <n v="0"/>
    <n v="95"/>
    <n v="1181"/>
    <n v="10409"/>
    <n v="0"/>
    <n v="1764"/>
    <n v="233"/>
    <n v="893"/>
    <n v="766"/>
    <n v="0"/>
    <n v="0"/>
    <n v="0"/>
    <n v="0"/>
    <n v="42"/>
    <n v="619"/>
    <n v="4317"/>
    <n v="27064600"/>
    <n v="3466782"/>
    <n v="9277818"/>
    <n v="10283936"/>
    <n v="0"/>
    <n v="0"/>
    <n v="0"/>
    <n v="0"/>
    <n v="470910"/>
    <n v="10133588"/>
    <n v="60697634"/>
    <n v="4255115"/>
    <n v="489766"/>
    <n v="2017797"/>
    <n v="2227410"/>
    <n v="0"/>
    <n v="0"/>
    <n v="0"/>
    <n v="0"/>
    <n v="92752"/>
    <n v="2552905"/>
    <n v="11635745"/>
    <n v="2170001"/>
    <n v="18099492"/>
    <n v="2033143"/>
    <n v="8485831"/>
    <n v="9270480"/>
    <n v="-371122"/>
    <n v="0"/>
    <n v="0"/>
    <n v="0"/>
    <n v="0"/>
    <n v="0"/>
    <n v="563662"/>
    <n v="0"/>
    <n v="0"/>
    <n v="0"/>
    <n v="7286422"/>
    <n v="47537909"/>
    <n v="0"/>
    <n v="386519"/>
    <n v="0"/>
    <n v="0"/>
    <n v="386519"/>
    <n v="13220222"/>
    <n v="1923405"/>
    <n v="3272193"/>
    <n v="3365979"/>
    <n v="0"/>
    <n v="0"/>
    <n v="0"/>
    <n v="0"/>
    <n v="0"/>
    <n v="3400190"/>
    <n v="25181989"/>
    <n v="391393"/>
    <n v="22456322"/>
    <n v="0"/>
    <n v="0"/>
    <n v="0"/>
    <n v="0"/>
    <n v="0"/>
    <n v="0"/>
    <n v="5869"/>
    <n v="2865500"/>
    <n v="0"/>
    <n v="0"/>
    <n v="0"/>
    <n v="0"/>
    <n v="0"/>
    <n v="0"/>
    <n v="0"/>
    <n v="0"/>
    <n v="0"/>
    <n v="0"/>
    <n v="0"/>
    <n v="0"/>
    <n v="0"/>
    <n v="3665"/>
    <n v="5468"/>
    <n v="0"/>
    <n v="95"/>
    <n v="1181"/>
    <n v="5.1915211970074813"/>
    <n v="4.2506811989100814"/>
    <n v="4.1603053435114505"/>
    <n v="7.0700808625336924"/>
    <n v="7.4868421052631575"/>
    <n v="0"/>
    <n v="0"/>
    <n v="0"/>
    <n v="0"/>
    <n v="4.3181818181818183"/>
    <n v="3.2179836512261581"/>
    <n v="8.4109865424215329"/>
    <n v="14.556922967796851"/>
    <n v="4.3181818181818183"/>
    <n v="0"/>
    <n v="3.2179836512261581"/>
    <m/>
  </r>
  <r>
    <s v="hospital-quarterly-financial-utilization-report-complete-data-set-7.csv"/>
    <n v="106301262"/>
    <x v="247"/>
    <n v="20173"/>
    <x v="11"/>
    <d v="2017-09-30T00:00:00"/>
    <s v="Open"/>
    <s v="Orange"/>
    <n v="13"/>
    <n v="1017"/>
    <s v="Non Profit Corp."/>
    <x v="0"/>
    <s v=""/>
    <s v="(949) 364-1400"/>
    <s v="27700 MEDICAL CENTER ROAD"/>
    <x v="35"/>
    <n v="92691"/>
    <s v="TAREK SALAWAY"/>
    <n v="523"/>
    <n v="439"/>
    <n v="212"/>
    <n v="1401"/>
    <n v="713"/>
    <n v="296"/>
    <n v="509"/>
    <n v="0"/>
    <n v="0"/>
    <n v="93"/>
    <n v="1590"/>
    <n v="16"/>
    <n v="128"/>
    <n v="4746"/>
    <n v="0"/>
    <n v="6011"/>
    <n v="3074"/>
    <n v="1295"/>
    <n v="2050"/>
    <n v="0"/>
    <n v="0"/>
    <n v="435"/>
    <n v="6201"/>
    <n v="98"/>
    <n v="290"/>
    <n v="19454"/>
    <n v="0"/>
    <n v="11859"/>
    <n v="7712"/>
    <n v="2066"/>
    <n v="6017"/>
    <n v="0"/>
    <n v="0"/>
    <n v="731"/>
    <n v="26696"/>
    <n v="21"/>
    <n v="2334"/>
    <n v="57436"/>
    <n v="118973536"/>
    <n v="60218629"/>
    <n v="19024791"/>
    <n v="31501016"/>
    <n v="0"/>
    <n v="0"/>
    <n v="6980557"/>
    <n v="107108553"/>
    <n v="298825"/>
    <n v="9189329"/>
    <n v="353295236"/>
    <n v="57261078"/>
    <n v="38434635"/>
    <n v="9545424"/>
    <n v="25563835"/>
    <n v="0"/>
    <n v="0"/>
    <n v="3999607"/>
    <n v="117363653"/>
    <n v="57977"/>
    <n v="10741649"/>
    <n v="262967858"/>
    <n v="2660046"/>
    <n v="148143008"/>
    <n v="92168694"/>
    <n v="24071509"/>
    <n v="53331911"/>
    <n v="0"/>
    <n v="0"/>
    <n v="0"/>
    <n v="4704731"/>
    <n v="147308519"/>
    <n v="0"/>
    <n v="7760200"/>
    <n v="0"/>
    <n v="0"/>
    <n v="0"/>
    <n v="6153190"/>
    <n v="486301808"/>
    <n v="4434218"/>
    <n v="0"/>
    <n v="0"/>
    <n v="3907060"/>
    <n v="8341278"/>
    <n v="28091606"/>
    <n v="10918788"/>
    <n v="4498706"/>
    <n v="3732940"/>
    <n v="0"/>
    <n v="0"/>
    <n v="6275433"/>
    <n v="81070747"/>
    <n v="0"/>
    <n v="3714344"/>
    <n v="138302564"/>
    <n v="4140604"/>
    <n v="137523789"/>
    <n v="0"/>
    <n v="1494797"/>
    <n v="0"/>
    <n v="0"/>
    <n v="0"/>
    <n v="0"/>
    <n v="5265526"/>
    <n v="347058945"/>
    <n v="0"/>
    <n v="0"/>
    <n v="0"/>
    <n v="0"/>
    <n v="0"/>
    <n v="0"/>
    <n v="0"/>
    <n v="0"/>
    <n v="0"/>
    <n v="0"/>
    <n v="0"/>
    <n v="0"/>
    <n v="0"/>
    <n v="9085"/>
    <n v="3345"/>
    <n v="6636"/>
    <n v="98"/>
    <n v="290"/>
    <n v="4.0990307627475771"/>
    <n v="4.2905067808708068"/>
    <n v="4.3113604488078545"/>
    <n v="4.375"/>
    <n v="4.0275049115913557"/>
    <n v="0"/>
    <n v="0"/>
    <n v="4.67741935483871"/>
    <n v="3.9"/>
    <n v="6.125"/>
    <n v="2.265625"/>
    <n v="8.6018672296786605"/>
    <n v="8.4025049115913557"/>
    <n v="6.125"/>
    <n v="8.5774193548387103"/>
    <n v="2.265625"/>
    <m/>
  </r>
  <r>
    <s v="hospital-quarterly-financial-utilization-report-complete-data-set-7.csv"/>
    <n v="106250956"/>
    <x v="248"/>
    <n v="20173"/>
    <x v="11"/>
    <d v="2017-09-30T00:00:00"/>
    <s v="Open"/>
    <s v="Modoc"/>
    <n v="1"/>
    <n v="201"/>
    <s v="City/County"/>
    <x v="0"/>
    <s v="Rural"/>
    <s v="(530) 233-5131"/>
    <s v="228 WEST MCDOWELL AVENUE"/>
    <x v="156"/>
    <n v="96101"/>
    <s v="KEVIN KRAMER"/>
    <n v="87"/>
    <n v="87"/>
    <n v="49"/>
    <n v="33"/>
    <n v="3"/>
    <n v="0"/>
    <n v="19"/>
    <n v="0"/>
    <n v="0"/>
    <n v="5"/>
    <n v="0"/>
    <n v="0"/>
    <n v="0"/>
    <n v="60"/>
    <n v="11"/>
    <n v="147"/>
    <n v="20"/>
    <n v="153"/>
    <n v="2541"/>
    <n v="0"/>
    <n v="0"/>
    <n v="18"/>
    <n v="0"/>
    <n v="0"/>
    <n v="147"/>
    <n v="3026"/>
    <n v="2895"/>
    <n v="3002"/>
    <n v="199"/>
    <n v="94"/>
    <n v="2384"/>
    <n v="0"/>
    <n v="0"/>
    <n v="1956"/>
    <n v="0"/>
    <n v="0"/>
    <n v="451"/>
    <n v="8086"/>
    <n v="422558"/>
    <n v="57780"/>
    <n v="59829"/>
    <n v="977127"/>
    <n v="0"/>
    <n v="0"/>
    <n v="49394"/>
    <n v="0"/>
    <n v="0"/>
    <n v="37487"/>
    <n v="1604175"/>
    <n v="1972270"/>
    <n v="172489"/>
    <n v="78139"/>
    <n v="1776825"/>
    <n v="0"/>
    <n v="0"/>
    <n v="1260190"/>
    <n v="0"/>
    <n v="0"/>
    <n v="444657"/>
    <n v="5704570"/>
    <n v="220020"/>
    <n v="989692"/>
    <n v="95161"/>
    <n v="60038"/>
    <n v="1198401"/>
    <n v="2506"/>
    <n v="0"/>
    <n v="0"/>
    <n v="505246"/>
    <n v="0"/>
    <n v="0"/>
    <n v="0"/>
    <n v="0"/>
    <n v="0"/>
    <n v="0"/>
    <n v="55037"/>
    <n v="3126101"/>
    <n v="0"/>
    <n v="40017"/>
    <n v="0"/>
    <n v="0"/>
    <n v="40017"/>
    <n v="1405136"/>
    <n v="135108"/>
    <n v="75424"/>
    <n v="1595567"/>
    <n v="0"/>
    <n v="0"/>
    <n v="804338"/>
    <n v="0"/>
    <n v="0"/>
    <n v="207088"/>
    <n v="4222661"/>
    <n v="85648"/>
    <n v="4526848"/>
    <n v="0"/>
    <n v="395519"/>
    <n v="0"/>
    <n v="0"/>
    <n v="0"/>
    <n v="0"/>
    <n v="86780"/>
    <n v="3738764"/>
    <n v="0"/>
    <n v="0"/>
    <n v="0"/>
    <n v="0"/>
    <n v="0"/>
    <n v="0"/>
    <n v="0"/>
    <n v="0"/>
    <n v="0"/>
    <n v="0"/>
    <n v="0"/>
    <n v="0"/>
    <n v="0"/>
    <n v="167"/>
    <n v="2694"/>
    <n v="18"/>
    <n v="0"/>
    <n v="147"/>
    <n v="50.43333333333333"/>
    <n v="4.4545454545454541"/>
    <n v="6.666666666666667"/>
    <n v="0"/>
    <n v="133.73684210526315"/>
    <n v="0"/>
    <n v="0"/>
    <n v="3.6"/>
    <n v="0"/>
    <n v="0"/>
    <n v="0"/>
    <n v="11.121212121212121"/>
    <n v="133.73684210526315"/>
    <n v="0"/>
    <n v="3.6"/>
    <n v="0"/>
    <m/>
  </r>
  <r>
    <s v="hospital-quarterly-financial-utilization-report-complete-data-set-7.csv"/>
    <n v="106190541"/>
    <x v="249"/>
    <n v="20173"/>
    <x v="11"/>
    <d v="2017-09-30T00:00:00"/>
    <s v="Open"/>
    <s v="Los Angeles"/>
    <n v="11"/>
    <n v="913"/>
    <s v="Investor - Corp."/>
    <x v="0"/>
    <s v=""/>
    <s v="(626) 408-9800"/>
    <s v="323 SOUTH HELIOTROPE AVENUE"/>
    <x v="157"/>
    <n v="91016"/>
    <s v="RON KUPFERSTEIN"/>
    <n v="49"/>
    <n v="49"/>
    <n v="49"/>
    <n v="101"/>
    <n v="0"/>
    <n v="0"/>
    <n v="0"/>
    <n v="0"/>
    <n v="0"/>
    <n v="40"/>
    <n v="0"/>
    <n v="0"/>
    <n v="0"/>
    <n v="141"/>
    <n v="101"/>
    <n v="3203"/>
    <n v="0"/>
    <n v="0"/>
    <n v="0"/>
    <n v="0"/>
    <n v="0"/>
    <n v="133"/>
    <n v="0"/>
    <n v="0"/>
    <n v="0"/>
    <n v="3336"/>
    <n v="3203"/>
    <n v="0"/>
    <n v="0"/>
    <n v="0"/>
    <n v="0"/>
    <n v="0"/>
    <n v="0"/>
    <n v="48"/>
    <n v="0"/>
    <n v="0"/>
    <n v="0"/>
    <n v="48"/>
    <n v="27237808"/>
    <n v="0"/>
    <n v="0"/>
    <n v="0"/>
    <n v="0"/>
    <n v="0"/>
    <n v="4920720"/>
    <n v="0"/>
    <n v="0"/>
    <n v="0"/>
    <n v="32158528"/>
    <n v="0"/>
    <n v="0"/>
    <n v="0"/>
    <n v="0"/>
    <n v="0"/>
    <n v="0"/>
    <n v="490088"/>
    <n v="0"/>
    <n v="0"/>
    <n v="0"/>
    <n v="490088"/>
    <n v="0"/>
    <n v="21884444"/>
    <n v="0"/>
    <n v="0"/>
    <n v="0"/>
    <n v="0"/>
    <n v="0"/>
    <n v="0"/>
    <n v="2931912"/>
    <n v="0"/>
    <n v="0"/>
    <n v="0"/>
    <n v="0"/>
    <n v="0"/>
    <n v="0"/>
    <n v="0"/>
    <n v="24816356"/>
    <n v="0"/>
    <n v="0"/>
    <n v="0"/>
    <n v="0"/>
    <n v="0"/>
    <n v="5353364"/>
    <n v="0"/>
    <n v="0"/>
    <n v="0"/>
    <n v="0"/>
    <n v="0"/>
    <n v="2478896"/>
    <n v="0"/>
    <n v="0"/>
    <n v="0"/>
    <n v="7832260"/>
    <n v="0"/>
    <n v="6314954"/>
    <n v="0"/>
    <n v="0"/>
    <n v="0"/>
    <n v="0"/>
    <n v="0"/>
    <n v="0"/>
    <n v="17101"/>
    <n v="6638679"/>
    <n v="0"/>
    <n v="0"/>
    <n v="0"/>
    <n v="0"/>
    <n v="0"/>
    <n v="0"/>
    <n v="0"/>
    <n v="0"/>
    <n v="0"/>
    <n v="0"/>
    <n v="0"/>
    <n v="0"/>
    <n v="0"/>
    <n v="3203"/>
    <n v="0"/>
    <n v="133"/>
    <n v="0"/>
    <n v="0"/>
    <n v="23.659574468085108"/>
    <n v="31.712871287128714"/>
    <n v="0"/>
    <n v="0"/>
    <n v="0"/>
    <n v="0"/>
    <n v="0"/>
    <n v="3.3250000000000002"/>
    <n v="0"/>
    <n v="0"/>
    <n v="0"/>
    <n v="31.712871287128714"/>
    <n v="0"/>
    <n v="0"/>
    <n v="3.3250000000000002"/>
    <n v="0"/>
    <m/>
  </r>
  <r>
    <s v="hospital-quarterly-financial-utilization-report-complete-data-set-7.csv"/>
    <n v="106361166"/>
    <x v="250"/>
    <n v="20173"/>
    <x v="11"/>
    <d v="2017-09-30T00:00:00"/>
    <s v="Open"/>
    <s v="San Bernardino"/>
    <n v="12"/>
    <n v="1207"/>
    <s v="Investor - Corp."/>
    <x v="0"/>
    <s v=""/>
    <s v="(909) 625-5411"/>
    <s v="5000 SAN BERNARDINO STREET"/>
    <x v="158"/>
    <n v="91763"/>
    <s v="MICHAEL SARIAN"/>
    <n v="102"/>
    <n v="102"/>
    <n v="102"/>
    <n v="97"/>
    <n v="85"/>
    <n v="142"/>
    <n v="315"/>
    <n v="0"/>
    <n v="0"/>
    <n v="53"/>
    <n v="7"/>
    <n v="0"/>
    <n v="138"/>
    <n v="837"/>
    <n v="0"/>
    <n v="401"/>
    <n v="223"/>
    <n v="431"/>
    <n v="762"/>
    <n v="0"/>
    <n v="0"/>
    <n v="116"/>
    <n v="12"/>
    <n v="0"/>
    <n v="310"/>
    <n v="2255"/>
    <n v="0"/>
    <n v="255"/>
    <n v="180"/>
    <n v="794"/>
    <n v="3308"/>
    <n v="0"/>
    <n v="0"/>
    <n v="613"/>
    <n v="35"/>
    <n v="0"/>
    <n v="461"/>
    <n v="5646"/>
    <n v="6852591"/>
    <n v="4239428"/>
    <n v="6778706"/>
    <n v="11533002"/>
    <n v="0"/>
    <n v="0"/>
    <n v="2020466"/>
    <n v="255269"/>
    <n v="0"/>
    <n v="4887450"/>
    <n v="36566912"/>
    <n v="1486810"/>
    <n v="1231013"/>
    <n v="3202638"/>
    <n v="13651358"/>
    <n v="0"/>
    <n v="0"/>
    <n v="2585327"/>
    <n v="209727"/>
    <n v="0"/>
    <n v="1796949"/>
    <n v="24163822"/>
    <n v="3732436"/>
    <n v="6655598"/>
    <n v="3974916"/>
    <n v="8067474"/>
    <n v="22604509"/>
    <n v="-326936"/>
    <n v="0"/>
    <n v="0"/>
    <n v="2372552"/>
    <n v="201700"/>
    <n v="0"/>
    <n v="99725"/>
    <n v="0"/>
    <n v="0"/>
    <n v="0"/>
    <n v="3491067"/>
    <n v="50873041"/>
    <n v="0"/>
    <n v="0"/>
    <n v="0"/>
    <n v="0"/>
    <n v="0"/>
    <n v="1683802"/>
    <n v="1495525"/>
    <n v="2240806"/>
    <n v="2579851"/>
    <n v="0"/>
    <n v="0"/>
    <n v="2233241"/>
    <n v="263295"/>
    <n v="0"/>
    <n v="-638827"/>
    <n v="9857693"/>
    <n v="84169"/>
    <n v="11061807"/>
    <n v="0"/>
    <n v="0"/>
    <n v="0"/>
    <n v="0"/>
    <n v="0"/>
    <n v="0"/>
    <n v="1083194"/>
    <n v="40185888"/>
    <n v="0"/>
    <n v="0"/>
    <n v="0"/>
    <n v="0"/>
    <n v="0"/>
    <n v="0"/>
    <n v="0"/>
    <n v="0"/>
    <n v="0"/>
    <n v="0"/>
    <n v="0"/>
    <n v="0"/>
    <n v="0"/>
    <n v="624"/>
    <n v="1193"/>
    <n v="128"/>
    <n v="0"/>
    <n v="310"/>
    <n v="2.6941457586618878"/>
    <n v="4.1340206185567014"/>
    <n v="2.6235294117647059"/>
    <n v="3.035211267605634"/>
    <n v="2.4190476190476189"/>
    <n v="0"/>
    <n v="0"/>
    <n v="2.1886792452830188"/>
    <n v="1.7142857142857142"/>
    <n v="0"/>
    <n v="2.2463768115942031"/>
    <n v="6.7575500303214078"/>
    <n v="5.4542588866532533"/>
    <n v="0"/>
    <n v="3.9029649595687328"/>
    <n v="2.2463768115942031"/>
    <m/>
  </r>
  <r>
    <s v="hospital-quarterly-financial-utilization-report-complete-data-set-7.csv"/>
    <n v="106190547"/>
    <x v="251"/>
    <n v="20173"/>
    <x v="11"/>
    <d v="2017-09-30T00:00:00"/>
    <s v="Open"/>
    <s v="Los Angeles"/>
    <n v="11"/>
    <n v="913"/>
    <s v="Investor - Corp."/>
    <x v="0"/>
    <s v=""/>
    <s v="(626) 570-9000"/>
    <s v="900 SOUTH ATLANTIC BOULEVARD"/>
    <x v="81"/>
    <n v="91754"/>
    <s v="PHILIP COHEN"/>
    <n v="101"/>
    <n v="101"/>
    <n v="52"/>
    <n v="169"/>
    <n v="163"/>
    <n v="183"/>
    <n v="544"/>
    <n v="0"/>
    <n v="0"/>
    <n v="3"/>
    <n v="74"/>
    <n v="0"/>
    <n v="234"/>
    <n v="1370"/>
    <n v="0"/>
    <n v="977"/>
    <n v="563"/>
    <n v="605"/>
    <n v="1908"/>
    <n v="0"/>
    <n v="0"/>
    <n v="19"/>
    <n v="196"/>
    <n v="0"/>
    <n v="438"/>
    <n v="4706"/>
    <n v="0"/>
    <n v="705"/>
    <n v="577"/>
    <n v="936"/>
    <n v="3639"/>
    <n v="0"/>
    <n v="0"/>
    <n v="56"/>
    <n v="816"/>
    <n v="2"/>
    <n v="689"/>
    <n v="7420"/>
    <n v="21288929"/>
    <n v="12892382"/>
    <n v="11139243"/>
    <n v="41329789"/>
    <n v="0"/>
    <n v="0"/>
    <n v="485612"/>
    <n v="4726855"/>
    <n v="0"/>
    <n v="8477989"/>
    <n v="100340799"/>
    <n v="8404867"/>
    <n v="9591144"/>
    <n v="6485016"/>
    <n v="29773557"/>
    <n v="0"/>
    <n v="0"/>
    <n v="252401"/>
    <n v="8201376"/>
    <n v="16829"/>
    <n v="3878828"/>
    <n v="66604018"/>
    <n v="3234479"/>
    <n v="27426861"/>
    <n v="20444526"/>
    <n v="16807424"/>
    <n v="65996727"/>
    <n v="-1297673"/>
    <n v="0"/>
    <n v="0"/>
    <n v="632210"/>
    <n v="10782983"/>
    <n v="0"/>
    <n v="16829"/>
    <n v="0"/>
    <n v="0"/>
    <n v="0"/>
    <n v="8780168"/>
    <n v="152824534"/>
    <n v="419719"/>
    <n v="6211183"/>
    <n v="0"/>
    <n v="0"/>
    <n v="6630902"/>
    <n v="2266935"/>
    <n v="2458719"/>
    <n v="2114508"/>
    <n v="11317802"/>
    <n v="0"/>
    <n v="0"/>
    <n v="105803"/>
    <n v="2145248"/>
    <n v="0"/>
    <n v="342170"/>
    <n v="20751185"/>
    <n v="197685"/>
    <n v="20425630"/>
    <n v="0"/>
    <n v="-45387"/>
    <n v="0"/>
    <n v="0"/>
    <n v="0"/>
    <n v="0"/>
    <n v="7257"/>
    <n v="1952520"/>
    <n v="0"/>
    <n v="0"/>
    <n v="0"/>
    <n v="0"/>
    <n v="0"/>
    <n v="0"/>
    <n v="0"/>
    <n v="0"/>
    <n v="0"/>
    <n v="0"/>
    <n v="0"/>
    <n v="0"/>
    <n v="0"/>
    <n v="1540"/>
    <n v="2513"/>
    <n v="215"/>
    <n v="0"/>
    <n v="438"/>
    <n v="3.435036496350365"/>
    <n v="5.7810650887573969"/>
    <n v="3.4539877300613497"/>
    <n v="3.3060109289617485"/>
    <n v="3.5073529411764706"/>
    <n v="0"/>
    <n v="0"/>
    <n v="6.333333333333333"/>
    <n v="2.6486486486486487"/>
    <n v="0"/>
    <n v="1.8717948717948718"/>
    <n v="9.2350528188187475"/>
    <n v="6.8133638701382191"/>
    <n v="0"/>
    <n v="8.9819819819819813"/>
    <n v="1.8717948717948718"/>
    <m/>
  </r>
  <r>
    <s v="hospital-quarterly-financial-utilization-report-complete-data-set-7.csv"/>
    <n v="106190552"/>
    <x v="252"/>
    <n v="20173"/>
    <x v="11"/>
    <d v="2017-09-30T00:00:00"/>
    <s v="Open"/>
    <s v="Los Angeles"/>
    <n v="11"/>
    <n v="905"/>
    <s v="Non Profit Corp."/>
    <x v="0"/>
    <s v=""/>
    <s v="(818) 876-1050"/>
    <s v="23388 MULHOLLAND DRIVE"/>
    <x v="115"/>
    <n v="91364"/>
    <s v="BOB BEITCHER"/>
    <n v="277"/>
    <n v="189"/>
    <n v="184"/>
    <n v="24"/>
    <n v="0"/>
    <n v="6"/>
    <n v="0"/>
    <n v="0"/>
    <n v="0"/>
    <n v="0"/>
    <n v="0"/>
    <n v="7"/>
    <n v="1"/>
    <n v="38"/>
    <n v="0"/>
    <n v="276"/>
    <n v="0"/>
    <n v="5464"/>
    <n v="0"/>
    <n v="0"/>
    <n v="0"/>
    <n v="0"/>
    <n v="0"/>
    <n v="8951"/>
    <n v="702"/>
    <n v="15393"/>
    <n v="0"/>
    <n v="0"/>
    <n v="0"/>
    <n v="0"/>
    <n v="0"/>
    <n v="0"/>
    <n v="0"/>
    <n v="0"/>
    <n v="0"/>
    <n v="0"/>
    <n v="0"/>
    <n v="0"/>
    <n v="719303"/>
    <n v="0"/>
    <n v="2813978"/>
    <n v="0"/>
    <n v="0"/>
    <n v="0"/>
    <n v="0"/>
    <n v="0"/>
    <n v="1522758"/>
    <n v="613506"/>
    <n v="5669545"/>
    <n v="0"/>
    <n v="0"/>
    <n v="0"/>
    <n v="0"/>
    <n v="0"/>
    <n v="0"/>
    <n v="0"/>
    <n v="0"/>
    <n v="0"/>
    <n v="0"/>
    <n v="0"/>
    <n v="0"/>
    <n v="416599"/>
    <n v="0"/>
    <n v="403392"/>
    <n v="0"/>
    <n v="0"/>
    <n v="0"/>
    <n v="0"/>
    <n v="0"/>
    <n v="0"/>
    <n v="0"/>
    <n v="342876"/>
    <n v="0"/>
    <n v="0"/>
    <n v="0"/>
    <n v="110162"/>
    <n v="1273029"/>
    <n v="0"/>
    <n v="0"/>
    <n v="0"/>
    <n v="0"/>
    <n v="0"/>
    <n v="302704"/>
    <n v="0"/>
    <n v="2410586"/>
    <n v="0"/>
    <n v="0"/>
    <n v="0"/>
    <n v="0"/>
    <n v="0"/>
    <n v="1179882"/>
    <n v="503344"/>
    <n v="4396516"/>
    <n v="482341"/>
    <n v="14631183"/>
    <n v="0"/>
    <n v="2120644"/>
    <n v="0"/>
    <n v="0"/>
    <n v="0"/>
    <n v="0"/>
    <n v="336476"/>
    <n v="31062931"/>
    <n v="0"/>
    <n v="0"/>
    <n v="0"/>
    <n v="0"/>
    <n v="0"/>
    <n v="0"/>
    <n v="0"/>
    <n v="0"/>
    <n v="0"/>
    <n v="0"/>
    <n v="0"/>
    <n v="0"/>
    <n v="0"/>
    <n v="276"/>
    <n v="5464"/>
    <n v="0"/>
    <n v="8951"/>
    <n v="702"/>
    <n v="405.07894736842104"/>
    <n v="11.5"/>
    <n v="0"/>
    <n v="910.66666666666663"/>
    <n v="0"/>
    <n v="0"/>
    <n v="0"/>
    <n v="0"/>
    <n v="0"/>
    <n v="1278.7142857142858"/>
    <n v="702"/>
    <n v="11.5"/>
    <n v="910.66666666666663"/>
    <n v="1278.7142857142858"/>
    <n v="0"/>
    <n v="702"/>
    <m/>
  </r>
  <r>
    <s v="hospital-quarterly-financial-utilization-report-complete-data-set-7.csv"/>
    <n v="106361266"/>
    <x v="253"/>
    <n v="20173"/>
    <x v="11"/>
    <d v="2017-09-30T00:00:00"/>
    <s v="Open"/>
    <s v="San Bernardino"/>
    <n v="12"/>
    <n v="1209"/>
    <s v="District"/>
    <x v="0"/>
    <s v="Rural"/>
    <s v="(909) 336-3651"/>
    <s v="29101 HOSPITAL ROAD"/>
    <x v="159"/>
    <n v="92352"/>
    <s v="CHARLES HARRISON"/>
    <n v="37"/>
    <n v="37"/>
    <n v="30"/>
    <n v="23"/>
    <n v="8"/>
    <n v="12"/>
    <n v="10"/>
    <n v="0"/>
    <n v="0"/>
    <n v="1"/>
    <n v="10"/>
    <n v="0"/>
    <n v="0"/>
    <n v="64"/>
    <n v="12"/>
    <n v="97"/>
    <n v="23"/>
    <n v="1385"/>
    <n v="414"/>
    <n v="0"/>
    <n v="0"/>
    <n v="2"/>
    <n v="29"/>
    <n v="0"/>
    <n v="0"/>
    <n v="1950"/>
    <n v="1794"/>
    <n v="1546"/>
    <n v="644"/>
    <n v="3684"/>
    <n v="1744"/>
    <n v="0"/>
    <n v="0"/>
    <n v="108"/>
    <n v="1477"/>
    <n v="0"/>
    <n v="292"/>
    <n v="9495"/>
    <n v="372697"/>
    <n v="124411"/>
    <n v="1076137"/>
    <n v="444376"/>
    <n v="0"/>
    <n v="0"/>
    <n v="18473"/>
    <n v="147646"/>
    <n v="0"/>
    <n v="0"/>
    <n v="2183740"/>
    <n v="1564966"/>
    <n v="1014191"/>
    <n v="2670975"/>
    <n v="1766771"/>
    <n v="0"/>
    <n v="0"/>
    <n v="196007"/>
    <n v="2251692"/>
    <n v="0"/>
    <n v="232375"/>
    <n v="9696977"/>
    <n v="249000"/>
    <n v="1277819"/>
    <n v="637252"/>
    <n v="2924957"/>
    <n v="1608491"/>
    <n v="-32894"/>
    <n v="0"/>
    <n v="0"/>
    <n v="131400"/>
    <n v="920031"/>
    <n v="0"/>
    <n v="83000"/>
    <n v="0"/>
    <n v="0"/>
    <n v="0"/>
    <n v="45369"/>
    <n v="7844425"/>
    <n v="0"/>
    <n v="0"/>
    <n v="0"/>
    <n v="0"/>
    <n v="0"/>
    <n v="659844"/>
    <n v="501350"/>
    <n v="772049"/>
    <n v="602656"/>
    <n v="0"/>
    <n v="0"/>
    <n v="83080"/>
    <n v="1280107"/>
    <n v="0"/>
    <n v="137206"/>
    <n v="4036292"/>
    <n v="65594"/>
    <n v="5770619"/>
    <n v="0"/>
    <n v="599040"/>
    <n v="0"/>
    <n v="0"/>
    <n v="0"/>
    <n v="0"/>
    <n v="454014"/>
    <n v="16902894"/>
    <n v="0"/>
    <n v="0"/>
    <n v="0"/>
    <n v="0"/>
    <n v="0"/>
    <n v="0"/>
    <n v="0"/>
    <n v="0"/>
    <n v="0"/>
    <n v="0"/>
    <n v="0"/>
    <n v="0"/>
    <n v="0"/>
    <n v="120"/>
    <n v="1799"/>
    <n v="31"/>
    <n v="0"/>
    <n v="0"/>
    <n v="30.46875"/>
    <n v="4.2173913043478262"/>
    <n v="2.875"/>
    <n v="115.41666666666667"/>
    <n v="41.4"/>
    <n v="0"/>
    <n v="0"/>
    <n v="2"/>
    <n v="2.9"/>
    <n v="0"/>
    <n v="0"/>
    <n v="7.0923913043478262"/>
    <n v="156.81666666666666"/>
    <n v="0"/>
    <n v="4.9000000000000004"/>
    <n v="0"/>
    <m/>
  </r>
  <r>
    <s v="hospital-quarterly-financial-utilization-report-complete-data-set-7.csv"/>
    <n v="106281266"/>
    <x v="254"/>
    <n v="20173"/>
    <x v="11"/>
    <d v="2017-09-30T00:00:00"/>
    <s v="Open"/>
    <s v="Napa"/>
    <n v="3"/>
    <n v="407"/>
    <s v="State"/>
    <x v="1"/>
    <s v=""/>
    <s v="(707) 253-5000"/>
    <s v="2100 NAPA-VALLEJO HIGHWAY"/>
    <x v="160"/>
    <n v="94558"/>
    <s v="FRANK TURLEY"/>
    <n v="1418"/>
    <n v="1285"/>
    <n v="1285"/>
    <n v="27"/>
    <n v="0"/>
    <n v="0"/>
    <n v="0"/>
    <n v="0"/>
    <n v="0"/>
    <n v="1"/>
    <n v="0"/>
    <n v="0"/>
    <n v="138"/>
    <n v="166"/>
    <n v="0"/>
    <n v="20659"/>
    <n v="0"/>
    <n v="0"/>
    <n v="0"/>
    <n v="0"/>
    <n v="0"/>
    <n v="44"/>
    <n v="0"/>
    <n v="0"/>
    <n v="88268"/>
    <n v="108971"/>
    <n v="0"/>
    <n v="0"/>
    <n v="0"/>
    <n v="0"/>
    <n v="0"/>
    <n v="0"/>
    <n v="0"/>
    <n v="0"/>
    <n v="0"/>
    <n v="0"/>
    <n v="0"/>
    <n v="0"/>
    <n v="11699172"/>
    <n v="0"/>
    <n v="0"/>
    <n v="0"/>
    <n v="0"/>
    <n v="0"/>
    <n v="24830"/>
    <n v="0"/>
    <n v="0"/>
    <n v="49986177"/>
    <n v="61710179"/>
    <n v="0"/>
    <n v="0"/>
    <n v="0"/>
    <n v="0"/>
    <n v="0"/>
    <n v="0"/>
    <n v="0"/>
    <n v="0"/>
    <n v="0"/>
    <n v="0"/>
    <n v="0"/>
    <n v="0"/>
    <n v="102"/>
    <n v="0"/>
    <n v="0"/>
    <n v="0"/>
    <n v="0"/>
    <n v="0"/>
    <n v="0"/>
    <n v="0"/>
    <n v="0"/>
    <n v="0"/>
    <n v="0"/>
    <n v="0"/>
    <n v="0"/>
    <n v="0"/>
    <n v="123306"/>
    <n v="123408"/>
    <n v="0"/>
    <n v="0"/>
    <n v="0"/>
    <n v="0"/>
    <n v="0"/>
    <n v="11699070"/>
    <n v="0"/>
    <n v="0"/>
    <n v="0"/>
    <n v="0"/>
    <n v="0"/>
    <n v="24830"/>
    <n v="0"/>
    <n v="0"/>
    <n v="49862871"/>
    <n v="61586771"/>
    <n v="0"/>
    <n v="73579037"/>
    <n v="0"/>
    <n v="11992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9"/>
    <n v="0"/>
    <n v="44"/>
    <n v="0"/>
    <n v="88268"/>
    <n v="656.45180722891564"/>
    <n v="765.14814814814815"/>
    <n v="0"/>
    <n v="0"/>
    <n v="0"/>
    <n v="0"/>
    <n v="0"/>
    <n v="44"/>
    <n v="0"/>
    <n v="0"/>
    <n v="639.62318840579712"/>
    <n v="765.14814814814815"/>
    <n v="0"/>
    <n v="0"/>
    <n v="44"/>
    <n v="639.62318840579712"/>
    <m/>
  </r>
  <r>
    <s v="hospital-quarterly-financial-utilization-report-complete-data-set-7.csv"/>
    <n v="106274043"/>
    <x v="255"/>
    <n v="20173"/>
    <x v="11"/>
    <d v="2017-09-30T00:00:00"/>
    <s v="Open"/>
    <s v="Monterey"/>
    <n v="8"/>
    <n v="705"/>
    <s v="City/County"/>
    <x v="0"/>
    <s v=""/>
    <s v="(831) 755-4111"/>
    <s v="1441 CONSTITUTION BOULEVARD"/>
    <x v="161"/>
    <n v="93906"/>
    <s v="GARY GRAY"/>
    <n v="172"/>
    <n v="137"/>
    <n v="137"/>
    <n v="407"/>
    <n v="0"/>
    <n v="616"/>
    <n v="644"/>
    <n v="0"/>
    <n v="0"/>
    <n v="464"/>
    <n v="0"/>
    <n v="8"/>
    <n v="64"/>
    <n v="2203"/>
    <n v="0"/>
    <n v="2435"/>
    <n v="0"/>
    <n v="2519"/>
    <n v="2289"/>
    <n v="0"/>
    <n v="0"/>
    <n v="2243"/>
    <n v="0"/>
    <n v="29"/>
    <n v="170"/>
    <n v="9685"/>
    <n v="0"/>
    <n v="6252"/>
    <n v="0"/>
    <n v="6430"/>
    <n v="19752"/>
    <n v="0"/>
    <n v="0"/>
    <n v="8178"/>
    <n v="0"/>
    <n v="1176"/>
    <n v="2975"/>
    <n v="44763"/>
    <n v="41444884"/>
    <n v="0"/>
    <n v="51111780"/>
    <n v="52092870"/>
    <n v="0"/>
    <n v="0"/>
    <n v="47804958"/>
    <n v="0"/>
    <n v="882702"/>
    <n v="4815992"/>
    <n v="198153186"/>
    <n v="11087871"/>
    <n v="0"/>
    <n v="11346455"/>
    <n v="37765021"/>
    <n v="0"/>
    <n v="0"/>
    <n v="22133876"/>
    <n v="0"/>
    <n v="1376561"/>
    <n v="6657601"/>
    <n v="90367385"/>
    <n v="11163898"/>
    <n v="43092740"/>
    <n v="0"/>
    <n v="52620878"/>
    <n v="76701291"/>
    <n v="-7785833"/>
    <n v="0"/>
    <n v="0"/>
    <n v="40939408"/>
    <n v="0"/>
    <n v="0"/>
    <n v="2290035"/>
    <n v="0"/>
    <n v="0"/>
    <n v="0"/>
    <n v="0"/>
    <n v="219022417"/>
    <n v="0"/>
    <n v="0"/>
    <n v="0"/>
    <n v="0"/>
    <n v="0"/>
    <n v="9440015"/>
    <n v="0"/>
    <n v="17623190"/>
    <n v="13156599"/>
    <n v="0"/>
    <n v="0"/>
    <n v="28999425"/>
    <n v="0"/>
    <n v="0"/>
    <n v="278925"/>
    <n v="69498154"/>
    <n v="783911"/>
    <n v="66499009"/>
    <n v="0"/>
    <n v="2852210"/>
    <n v="0"/>
    <n v="0"/>
    <n v="0"/>
    <n v="0"/>
    <n v="1849431"/>
    <n v="124073763"/>
    <n v="0"/>
    <n v="0"/>
    <n v="0"/>
    <n v="0"/>
    <n v="0"/>
    <n v="0"/>
    <n v="0"/>
    <n v="0"/>
    <n v="0"/>
    <n v="0"/>
    <n v="0"/>
    <n v="0"/>
    <n v="0"/>
    <n v="2435"/>
    <n v="4808"/>
    <n v="2243"/>
    <n v="29"/>
    <n v="170"/>
    <n v="4.3962778029959146"/>
    <n v="5.9828009828009829"/>
    <n v="0"/>
    <n v="4.0892857142857144"/>
    <n v="3.5543478260869565"/>
    <n v="0"/>
    <n v="0"/>
    <n v="4.8340517241379306"/>
    <n v="0"/>
    <n v="3.625"/>
    <n v="2.65625"/>
    <n v="5.9828009828009829"/>
    <n v="7.6436335403726705"/>
    <n v="3.625"/>
    <n v="4.8340517241379306"/>
    <n v="2.65625"/>
    <m/>
  </r>
  <r>
    <s v="hospital-quarterly-financial-utilization-report-complete-data-set-7.csv"/>
    <n v="106301304"/>
    <x v="256"/>
    <n v="20173"/>
    <x v="11"/>
    <d v="2017-09-30T00:00:00"/>
    <s v="Open"/>
    <s v="Orange"/>
    <n v="13"/>
    <n v="1016"/>
    <s v="Investor - Corp."/>
    <x v="0"/>
    <s v=""/>
    <s v="(949) 650-9750"/>
    <s v="1501 EAST 16TH STREET"/>
    <x v="92"/>
    <n v="92663"/>
    <s v="JAMES E PARKHURST"/>
    <n v="36"/>
    <n v="36"/>
    <n v="36"/>
    <n v="203"/>
    <n v="20"/>
    <n v="0"/>
    <n v="0"/>
    <n v="0"/>
    <n v="0"/>
    <n v="0"/>
    <n v="0"/>
    <n v="0"/>
    <n v="0"/>
    <n v="223"/>
    <n v="0"/>
    <n v="2480"/>
    <n v="281"/>
    <n v="0"/>
    <n v="0"/>
    <n v="0"/>
    <n v="0"/>
    <n v="0"/>
    <n v="0"/>
    <n v="0"/>
    <n v="0"/>
    <n v="2761"/>
    <n v="0"/>
    <n v="0"/>
    <n v="0"/>
    <n v="0"/>
    <n v="0"/>
    <n v="0"/>
    <n v="0"/>
    <n v="0"/>
    <n v="0"/>
    <n v="0"/>
    <n v="0"/>
    <n v="0"/>
    <n v="3511635"/>
    <n v="371461"/>
    <n v="0"/>
    <n v="0"/>
    <n v="0"/>
    <n v="0"/>
    <n v="0"/>
    <n v="0"/>
    <n v="0"/>
    <n v="0"/>
    <n v="3883096"/>
    <n v="0"/>
    <n v="0"/>
    <n v="0"/>
    <n v="0"/>
    <n v="0"/>
    <n v="0"/>
    <n v="0"/>
    <n v="0"/>
    <n v="0"/>
    <n v="0"/>
    <n v="0"/>
    <n v="0"/>
    <n v="1020049"/>
    <n v="156014"/>
    <n v="0"/>
    <n v="0"/>
    <n v="0"/>
    <n v="0"/>
    <n v="0"/>
    <n v="0"/>
    <n v="0"/>
    <n v="0"/>
    <n v="0"/>
    <n v="0"/>
    <n v="0"/>
    <n v="0"/>
    <n v="0"/>
    <n v="1176063"/>
    <n v="0"/>
    <n v="0"/>
    <n v="0"/>
    <n v="0"/>
    <n v="0"/>
    <n v="2491586"/>
    <n v="215447"/>
    <n v="0"/>
    <n v="0"/>
    <n v="0"/>
    <n v="0"/>
    <n v="0"/>
    <n v="0"/>
    <n v="0"/>
    <n v="0"/>
    <n v="2707033"/>
    <n v="280"/>
    <n v="2668817"/>
    <n v="0"/>
    <n v="0"/>
    <n v="0"/>
    <n v="0"/>
    <n v="0"/>
    <n v="0"/>
    <n v="0"/>
    <n v="837"/>
    <n v="0"/>
    <n v="0"/>
    <n v="0"/>
    <n v="0"/>
    <n v="0"/>
    <n v="0"/>
    <n v="0"/>
    <n v="0"/>
    <n v="0"/>
    <n v="0"/>
    <n v="0"/>
    <n v="0"/>
    <n v="0"/>
    <n v="2761"/>
    <n v="0"/>
    <n v="0"/>
    <n v="0"/>
    <n v="0"/>
    <n v="12.381165919282511"/>
    <n v="12.216748768472906"/>
    <n v="14.05"/>
    <n v="0"/>
    <n v="0"/>
    <n v="0"/>
    <n v="0"/>
    <n v="0"/>
    <n v="0"/>
    <n v="0"/>
    <n v="0"/>
    <n v="26.266748768472908"/>
    <n v="0"/>
    <n v="0"/>
    <n v="0"/>
    <n v="0"/>
    <m/>
  </r>
  <r>
    <s v="hospital-quarterly-financial-utilization-report-complete-data-set-7.csv"/>
    <n v="106514033"/>
    <x v="257"/>
    <n v="20173"/>
    <x v="11"/>
    <d v="2017-09-30T00:00:00"/>
    <s v="Open"/>
    <s v="Sutter"/>
    <n v="2"/>
    <n v="227"/>
    <s v="Investor - Corp."/>
    <x v="2"/>
    <s v=""/>
    <s v="(530) 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91"/>
    <n v="91"/>
    <n v="0"/>
    <n v="0"/>
    <n v="0"/>
    <n v="0"/>
    <n v="0"/>
    <n v="0"/>
    <n v="0"/>
    <n v="0"/>
    <n v="0"/>
    <n v="0"/>
    <n v="1453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3625"/>
    <n v="1283625"/>
    <n v="34391"/>
    <n v="1152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"/>
    <n v="15.967032967032967"/>
    <n v="0"/>
    <n v="0"/>
    <n v="0"/>
    <n v="0"/>
    <n v="0"/>
    <n v="0"/>
    <n v="0"/>
    <n v="0"/>
    <n v="0"/>
    <n v="15.967032967032967"/>
    <n v="0"/>
    <n v="0"/>
    <n v="0"/>
    <n v="0"/>
    <n v="15.967032967032967"/>
    <m/>
  </r>
  <r>
    <s v="hospital-quarterly-financial-utilization-report-complete-data-set-7.csv"/>
    <n v="106481357"/>
    <x v="258"/>
    <n v="20173"/>
    <x v="11"/>
    <d v="2017-09-30T00:00:00"/>
    <s v="Open"/>
    <s v="Solano"/>
    <n v="3"/>
    <n v="408"/>
    <s v="Non Profit Corp."/>
    <x v="0"/>
    <s v=""/>
    <s v="(707) 646-5000"/>
    <s v="1200 B. GALE WILSON BOULEVARD."/>
    <x v="163"/>
    <n v="94533"/>
    <s v="B KONARD JONES"/>
    <n v="182"/>
    <n v="182"/>
    <n v="182"/>
    <n v="794"/>
    <n v="50"/>
    <n v="187"/>
    <n v="562"/>
    <n v="0"/>
    <n v="0"/>
    <n v="93"/>
    <n v="277"/>
    <n v="5"/>
    <n v="11"/>
    <n v="1979"/>
    <n v="0"/>
    <n v="3968"/>
    <n v="227"/>
    <n v="920"/>
    <n v="2469"/>
    <n v="0"/>
    <n v="0"/>
    <n v="355"/>
    <n v="1092"/>
    <n v="29"/>
    <n v="34"/>
    <n v="9094"/>
    <n v="0"/>
    <n v="22419"/>
    <n v="1420"/>
    <n v="2211"/>
    <n v="21716"/>
    <n v="0"/>
    <n v="0"/>
    <n v="9442"/>
    <n v="19410"/>
    <n v="15"/>
    <n v="1699"/>
    <n v="78332"/>
    <n v="200133486"/>
    <n v="16134420"/>
    <n v="38651203"/>
    <n v="106482331"/>
    <n v="0"/>
    <n v="0"/>
    <n v="25545161"/>
    <n v="57836586"/>
    <n v="1650622"/>
    <n v="3231859"/>
    <n v="449665668"/>
    <n v="119498802"/>
    <n v="8095563"/>
    <n v="24367860"/>
    <n v="121070713"/>
    <n v="0"/>
    <n v="0"/>
    <n v="16197862"/>
    <n v="78220219"/>
    <n v="369635"/>
    <n v="18969955"/>
    <n v="386790609"/>
    <n v="8099645"/>
    <n v="291188445"/>
    <n v="20611174"/>
    <n v="54457768"/>
    <n v="219588690"/>
    <n v="0"/>
    <n v="0"/>
    <n v="0"/>
    <n v="28488971"/>
    <n v="90788410"/>
    <n v="0"/>
    <n v="15459572"/>
    <n v="0"/>
    <n v="0"/>
    <n v="0"/>
    <n v="0"/>
    <n v="728682675"/>
    <n v="0"/>
    <n v="13268634"/>
    <n v="0"/>
    <n v="8669683"/>
    <n v="21938317"/>
    <n v="28443843"/>
    <n v="3618809"/>
    <n v="8561295"/>
    <n v="21232988"/>
    <n v="0"/>
    <n v="0"/>
    <n v="13254052"/>
    <n v="53938078"/>
    <n v="0"/>
    <n v="662854"/>
    <n v="129711919"/>
    <n v="1825253"/>
    <n v="136198243"/>
    <n v="0"/>
    <n v="4339694"/>
    <n v="0"/>
    <n v="0"/>
    <n v="0"/>
    <n v="0"/>
    <n v="7097637"/>
    <n v="195424106"/>
    <n v="0"/>
    <n v="0"/>
    <n v="0"/>
    <n v="0"/>
    <n v="0"/>
    <n v="0"/>
    <n v="0"/>
    <n v="0"/>
    <n v="0"/>
    <n v="0"/>
    <n v="0"/>
    <n v="0"/>
    <n v="0"/>
    <n v="4195"/>
    <n v="3389"/>
    <n v="1447"/>
    <n v="29"/>
    <n v="34"/>
    <n v="4.5952501263264276"/>
    <n v="4.9974811083123427"/>
    <n v="4.54"/>
    <n v="4.9197860962566846"/>
    <n v="4.3932384341637007"/>
    <n v="0"/>
    <n v="0"/>
    <n v="3.817204301075269"/>
    <n v="3.9422382671480145"/>
    <n v="5.8"/>
    <n v="3.0909090909090908"/>
    <n v="9.5374811083123419"/>
    <n v="9.3130245304203854"/>
    <n v="5.8"/>
    <n v="7.7594425682232835"/>
    <n v="3.0909090909090908"/>
    <m/>
  </r>
  <r>
    <s v="hospital-quarterly-financial-utilization-report-complete-data-set-7.csv"/>
    <n v="106454012"/>
    <x v="619"/>
    <n v="20173"/>
    <x v="11"/>
    <d v="2017-09-30T00:00:00"/>
    <s v="Open"/>
    <s v="Shasta"/>
    <n v="1"/>
    <n v="209"/>
    <s v="Investor - Corp."/>
    <x v="0"/>
    <s v=""/>
    <s v="(530) 246-9000"/>
    <s v="2801 EUREKA WAY"/>
    <x v="153"/>
    <n v="96001"/>
    <s v="CHRIS JONES"/>
    <n v="88"/>
    <n v="88"/>
    <n v="74"/>
    <n v="222"/>
    <n v="1"/>
    <n v="0"/>
    <n v="63"/>
    <n v="0"/>
    <n v="0"/>
    <n v="0"/>
    <n v="11"/>
    <n v="0"/>
    <n v="0"/>
    <n v="297"/>
    <n v="0"/>
    <n v="4693"/>
    <n v="14"/>
    <n v="0"/>
    <n v="1620"/>
    <n v="0"/>
    <n v="0"/>
    <n v="0"/>
    <n v="438"/>
    <n v="0"/>
    <n v="0"/>
    <n v="6765"/>
    <n v="0"/>
    <n v="583"/>
    <n v="0"/>
    <n v="0"/>
    <n v="1"/>
    <n v="0"/>
    <n v="0"/>
    <n v="5"/>
    <n v="238"/>
    <n v="0"/>
    <n v="0"/>
    <n v="827"/>
    <n v="34558061"/>
    <n v="103122"/>
    <n v="0"/>
    <n v="13685008"/>
    <n v="0"/>
    <n v="0"/>
    <n v="0"/>
    <n v="6378843"/>
    <n v="0"/>
    <n v="0"/>
    <n v="54725034"/>
    <n v="566180"/>
    <n v="0"/>
    <n v="0"/>
    <n v="1830"/>
    <n v="0"/>
    <n v="0"/>
    <n v="1644"/>
    <n v="70886"/>
    <n v="0"/>
    <n v="0"/>
    <n v="640540"/>
    <n v="145586"/>
    <n v="28595771"/>
    <n v="93382"/>
    <n v="-846"/>
    <n v="10567098"/>
    <n v="0"/>
    <n v="0"/>
    <n v="0"/>
    <n v="3489"/>
    <n v="5433515"/>
    <n v="0"/>
    <n v="0"/>
    <n v="0"/>
    <n v="0"/>
    <n v="0"/>
    <n v="0"/>
    <n v="44837995"/>
    <n v="0"/>
    <n v="0"/>
    <n v="0"/>
    <n v="0"/>
    <n v="0"/>
    <n v="6382884"/>
    <n v="9740"/>
    <n v="846"/>
    <n v="3119740"/>
    <n v="0"/>
    <n v="0"/>
    <n v="-1845"/>
    <n v="1016214"/>
    <n v="0"/>
    <n v="0"/>
    <n v="10527579"/>
    <n v="361330"/>
    <n v="7314426"/>
    <n v="0"/>
    <n v="0"/>
    <n v="0"/>
    <n v="0"/>
    <n v="0"/>
    <n v="0"/>
    <n v="364323"/>
    <n v="8165111"/>
    <n v="0"/>
    <n v="0"/>
    <n v="0"/>
    <n v="0"/>
    <n v="0"/>
    <n v="0"/>
    <n v="0"/>
    <n v="0"/>
    <n v="0"/>
    <n v="0"/>
    <n v="0"/>
    <n v="0"/>
    <n v="0"/>
    <n v="4707"/>
    <n v="1620"/>
    <n v="438"/>
    <n v="0"/>
    <n v="0"/>
    <n v="22.777777777777779"/>
    <n v="21.13963963963964"/>
    <n v="14"/>
    <n v="0"/>
    <n v="25.714285714285715"/>
    <n v="0"/>
    <n v="0"/>
    <n v="0"/>
    <n v="39.81818181818182"/>
    <n v="0"/>
    <n v="0"/>
    <n v="35.13963963963964"/>
    <n v="25.714285714285715"/>
    <n v="0"/>
    <n v="39.81818181818182"/>
    <n v="0"/>
    <m/>
  </r>
  <r>
    <s v="hospital-quarterly-financial-utilization-report-complete-data-set-7.csv"/>
    <n v="106141273"/>
    <x v="260"/>
    <n v="20173"/>
    <x v="11"/>
    <d v="2017-09-30T00:00:00"/>
    <s v="Open"/>
    <s v="Inyo"/>
    <n v="12"/>
    <n v="1203"/>
    <s v="District"/>
    <x v="0"/>
    <s v="Rural"/>
    <s v="(760) 873-5811"/>
    <s v="150 PIONEER LANE"/>
    <x v="164"/>
    <n v="93514"/>
    <s v="KEVIN FLANIGAN, MD"/>
    <n v="25"/>
    <n v="25"/>
    <n v="10"/>
    <n v="126"/>
    <n v="10"/>
    <n v="26"/>
    <n v="36"/>
    <n v="0"/>
    <n v="0"/>
    <n v="9"/>
    <n v="60"/>
    <n v="1"/>
    <n v="6"/>
    <n v="274"/>
    <n v="0"/>
    <n v="454"/>
    <n v="34"/>
    <n v="61"/>
    <n v="92"/>
    <n v="0"/>
    <n v="0"/>
    <n v="23"/>
    <n v="138"/>
    <n v="1"/>
    <n v="15"/>
    <n v="818"/>
    <n v="0"/>
    <n v="5276"/>
    <n v="146"/>
    <n v="944"/>
    <n v="2370"/>
    <n v="0"/>
    <n v="1"/>
    <n v="909"/>
    <n v="4635"/>
    <n v="98"/>
    <n v="334"/>
    <n v="14713"/>
    <n v="5253323"/>
    <n v="446573"/>
    <n v="764162"/>
    <n v="1329522"/>
    <n v="0"/>
    <n v="0"/>
    <n v="527460"/>
    <n v="2348627"/>
    <n v="3183"/>
    <n v="312257"/>
    <n v="10985107"/>
    <n v="9346326"/>
    <n v="377480"/>
    <n v="1888434"/>
    <n v="3392617"/>
    <n v="0"/>
    <n v="1550"/>
    <n v="1738678"/>
    <n v="7938167"/>
    <n v="83662"/>
    <n v="530461"/>
    <n v="25297375"/>
    <n v="709972"/>
    <n v="6553485"/>
    <n v="183152"/>
    <n v="1595044"/>
    <n v="3643912"/>
    <n v="0"/>
    <n v="0"/>
    <n v="0"/>
    <n v="1233732"/>
    <n v="1271789"/>
    <n v="0"/>
    <n v="180883"/>
    <n v="0"/>
    <n v="0"/>
    <n v="0"/>
    <n v="43033"/>
    <n v="15415002"/>
    <n v="0"/>
    <n v="0"/>
    <n v="0"/>
    <n v="0"/>
    <n v="0"/>
    <n v="8046164"/>
    <n v="640901"/>
    <n v="1057552"/>
    <n v="1078227"/>
    <n v="0"/>
    <n v="1550"/>
    <n v="1032406"/>
    <n v="9015005"/>
    <n v="-94038"/>
    <n v="89713"/>
    <n v="20867480"/>
    <n v="144979"/>
    <n v="19376276"/>
    <n v="2837141"/>
    <n v="-1049233"/>
    <n v="0"/>
    <n v="0"/>
    <n v="0"/>
    <n v="0"/>
    <n v="522747"/>
    <n v="78839214"/>
    <n v="0"/>
    <n v="0"/>
    <n v="0"/>
    <n v="0"/>
    <n v="0"/>
    <n v="0"/>
    <n v="0"/>
    <n v="0"/>
    <n v="0"/>
    <n v="0"/>
    <n v="0"/>
    <n v="0"/>
    <n v="0"/>
    <n v="488"/>
    <n v="153"/>
    <n v="161"/>
    <n v="1"/>
    <n v="15"/>
    <n v="2.9854014598540144"/>
    <n v="3.6031746031746033"/>
    <n v="3.4"/>
    <n v="2.3461538461538463"/>
    <n v="2.5555555555555554"/>
    <n v="0"/>
    <n v="0"/>
    <n v="2.5555555555555554"/>
    <n v="2.2999999999999998"/>
    <n v="1"/>
    <n v="2.5"/>
    <n v="7.0031746031746032"/>
    <n v="4.9017094017094021"/>
    <n v="1"/>
    <n v="4.8555555555555552"/>
    <n v="2.5"/>
    <m/>
  </r>
  <r>
    <s v="hospital-quarterly-financial-utilization-report-complete-data-set-7.csv"/>
    <n v="106190568"/>
    <x v="261"/>
    <n v="20173"/>
    <x v="11"/>
    <d v="2017-09-30T00:00:00"/>
    <s v="Open"/>
    <s v="Los Angeles"/>
    <n v="11"/>
    <n v="905"/>
    <s v="Non Profit Corp."/>
    <x v="0"/>
    <s v=""/>
    <s v="(818) 885-8500"/>
    <s v="18300 ROSCOE BOULEVARD"/>
    <x v="165"/>
    <n v="91325"/>
    <s v="SALIBA SALO"/>
    <n v="412"/>
    <n v="412"/>
    <n v="190"/>
    <n v="1006"/>
    <n v="499"/>
    <n v="439"/>
    <n v="656"/>
    <n v="0"/>
    <n v="0"/>
    <n v="190"/>
    <n v="857"/>
    <n v="2"/>
    <n v="9"/>
    <n v="3658"/>
    <n v="0"/>
    <n v="4935"/>
    <n v="2497"/>
    <n v="1780"/>
    <n v="2385"/>
    <n v="0"/>
    <n v="0"/>
    <n v="499"/>
    <n v="3777"/>
    <n v="7"/>
    <n v="38"/>
    <n v="15918"/>
    <n v="0"/>
    <n v="5043"/>
    <n v="2156"/>
    <n v="2602"/>
    <n v="7070"/>
    <n v="12"/>
    <n v="0"/>
    <n v="1049"/>
    <n v="7021"/>
    <n v="36"/>
    <n v="1500"/>
    <n v="26489"/>
    <n v="123702681"/>
    <n v="58421258"/>
    <n v="45486719"/>
    <n v="53514555"/>
    <n v="0"/>
    <n v="0"/>
    <n v="12625567"/>
    <n v="83785040"/>
    <n v="157283"/>
    <n v="743394"/>
    <n v="378436497"/>
    <n v="39401445"/>
    <n v="18026601"/>
    <n v="12840387"/>
    <n v="34387889"/>
    <n v="67926"/>
    <n v="0"/>
    <n v="2882845"/>
    <n v="40117376"/>
    <n v="211088"/>
    <n v="7594741"/>
    <n v="155530298"/>
    <n v="9859132"/>
    <n v="142982802"/>
    <n v="63271207"/>
    <n v="52670590"/>
    <n v="79169435"/>
    <n v="0"/>
    <n v="55058"/>
    <n v="0"/>
    <n v="12030448"/>
    <n v="85754850"/>
    <n v="0"/>
    <n v="401444"/>
    <n v="0"/>
    <n v="0"/>
    <n v="0"/>
    <n v="838262"/>
    <n v="447033228"/>
    <n v="0"/>
    <n v="0"/>
    <n v="0"/>
    <n v="0"/>
    <n v="0"/>
    <n v="19869976"/>
    <n v="12988366"/>
    <n v="5585687"/>
    <n v="8593062"/>
    <n v="9997"/>
    <n v="0"/>
    <n v="3324955"/>
    <n v="36116206"/>
    <n v="0"/>
    <n v="445318"/>
    <n v="86933567"/>
    <n v="1692827"/>
    <n v="98655188"/>
    <n v="0"/>
    <n v="533718"/>
    <n v="0"/>
    <n v="0"/>
    <n v="0"/>
    <n v="0"/>
    <n v="1145091"/>
    <n v="185548539"/>
    <n v="0"/>
    <n v="0"/>
    <n v="0"/>
    <n v="0"/>
    <n v="0"/>
    <n v="0"/>
    <n v="0"/>
    <n v="0"/>
    <n v="0"/>
    <n v="0"/>
    <n v="0"/>
    <n v="0"/>
    <n v="0"/>
    <n v="7432"/>
    <n v="4165"/>
    <n v="4276"/>
    <n v="7"/>
    <n v="38"/>
    <n v="4.3515582285401857"/>
    <n v="4.9055666003976146"/>
    <n v="5.0040080160320644"/>
    <n v="4.0546697038724373"/>
    <n v="3.6356707317073171"/>
    <n v="0"/>
    <n v="0"/>
    <n v="2.6263157894736842"/>
    <n v="4.4072345390898482"/>
    <n v="3.5"/>
    <n v="4.2222222222222223"/>
    <n v="9.9095746164296798"/>
    <n v="7.6903404355797544"/>
    <n v="3.5"/>
    <n v="7.0335503285635319"/>
    <n v="4.2222222222222223"/>
    <m/>
  </r>
  <r>
    <s v="hospital-quarterly-financial-utilization-report-complete-data-set-7.csv"/>
    <n v="106214034"/>
    <x v="262"/>
    <n v="20173"/>
    <x v="11"/>
    <d v="2017-09-30T00:00:00"/>
    <s v="Open"/>
    <s v="Marin"/>
    <n v="4"/>
    <n v="405"/>
    <s v="Non Profit Corp."/>
    <x v="0"/>
    <s v=""/>
    <s v="(415) 209-1300"/>
    <s v="180 ROWLAND WAY"/>
    <x v="166"/>
    <n v="94945"/>
    <s v="GRANT DAVIES"/>
    <n v="47"/>
    <n v="47"/>
    <n v="20"/>
    <n v="237"/>
    <n v="18"/>
    <n v="23"/>
    <n v="45"/>
    <n v="0"/>
    <n v="1"/>
    <n v="6"/>
    <n v="67"/>
    <n v="3"/>
    <n v="0"/>
    <n v="400"/>
    <n v="0"/>
    <n v="891"/>
    <n v="55"/>
    <n v="107"/>
    <n v="143"/>
    <n v="0"/>
    <n v="4"/>
    <n v="16"/>
    <n v="197"/>
    <n v="4"/>
    <n v="0"/>
    <n v="1417"/>
    <n v="0"/>
    <n v="1464"/>
    <n v="144"/>
    <n v="175"/>
    <n v="1285"/>
    <n v="1"/>
    <n v="2"/>
    <n v="192"/>
    <n v="1888"/>
    <n v="145"/>
    <n v="198"/>
    <n v="5494"/>
    <n v="13889747"/>
    <n v="843905"/>
    <n v="1318060"/>
    <n v="2106323"/>
    <n v="0"/>
    <n v="52019"/>
    <n v="553191"/>
    <n v="3715818"/>
    <n v="82453"/>
    <n v="0"/>
    <n v="22561516"/>
    <n v="13563699"/>
    <n v="1582622"/>
    <n v="828912"/>
    <n v="5366730"/>
    <n v="1500"/>
    <n v="6929"/>
    <n v="980983"/>
    <n v="10743507"/>
    <n v="488166"/>
    <n v="676408"/>
    <n v="34239456"/>
    <n v="86065"/>
    <n v="22856322"/>
    <n v="2090270"/>
    <n v="1943413"/>
    <n v="6602922"/>
    <n v="0"/>
    <n v="1500"/>
    <n v="58948"/>
    <n v="1045929"/>
    <n v="5705143"/>
    <n v="0"/>
    <n v="570619"/>
    <n v="0"/>
    <n v="0"/>
    <n v="0"/>
    <n v="150774"/>
    <n v="41111905"/>
    <n v="0"/>
    <n v="0"/>
    <n v="0"/>
    <n v="0"/>
    <n v="0"/>
    <n v="4597124"/>
    <n v="336257"/>
    <n v="203559"/>
    <n v="870131"/>
    <n v="0"/>
    <n v="0"/>
    <n v="488245"/>
    <n v="8754182"/>
    <n v="0"/>
    <n v="439569"/>
    <n v="15689067"/>
    <n v="826932"/>
    <n v="19506308"/>
    <n v="0"/>
    <n v="2504"/>
    <n v="0"/>
    <n v="0"/>
    <n v="0"/>
    <n v="0"/>
    <n v="533499"/>
    <n v="35317968"/>
    <n v="0"/>
    <n v="0"/>
    <n v="0"/>
    <n v="0"/>
    <n v="0"/>
    <n v="0"/>
    <n v="0"/>
    <n v="0"/>
    <n v="0"/>
    <n v="0"/>
    <n v="0"/>
    <n v="0"/>
    <n v="0"/>
    <n v="946"/>
    <n v="250"/>
    <n v="213"/>
    <n v="8"/>
    <n v="0"/>
    <n v="3.5425"/>
    <n v="3.759493670886076"/>
    <n v="3.0555555555555554"/>
    <n v="4.6521739130434785"/>
    <n v="3.1777777777777776"/>
    <n v="0"/>
    <n v="4"/>
    <n v="2.6666666666666665"/>
    <n v="2.9402985074626864"/>
    <n v="1.3333333333333333"/>
    <n v="0"/>
    <n v="6.8150492264416318"/>
    <n v="7.8299516908212556"/>
    <n v="5.333333333333333"/>
    <n v="5.6069651741293534"/>
    <n v="0"/>
    <m/>
  </r>
  <r>
    <s v="hospital-quarterly-financial-utilization-report-complete-data-set-7.csv"/>
    <n v="106500967"/>
    <x v="263"/>
    <n v="20173"/>
    <x v="11"/>
    <d v="2017-09-30T00:00:00"/>
    <s v="Open"/>
    <s v="Stanislaus"/>
    <n v="6"/>
    <n v="511"/>
    <s v="District"/>
    <x v="0"/>
    <s v="Rural"/>
    <s v="(209) 848-4102"/>
    <s v="350 SOUTH OAK STREET"/>
    <x v="167"/>
    <n v="95361"/>
    <s v="JOHN J MCCORMICK"/>
    <n v="150"/>
    <n v="144"/>
    <n v="144"/>
    <n v="85"/>
    <n v="37"/>
    <n v="17"/>
    <n v="43"/>
    <n v="0"/>
    <n v="0"/>
    <n v="23"/>
    <n v="3"/>
    <n v="0"/>
    <n v="7"/>
    <n v="215"/>
    <n v="0"/>
    <n v="1032"/>
    <n v="341"/>
    <n v="6763"/>
    <n v="402"/>
    <n v="0"/>
    <n v="0"/>
    <n v="110"/>
    <n v="21"/>
    <n v="0"/>
    <n v="388"/>
    <n v="9057"/>
    <n v="0"/>
    <n v="3980"/>
    <n v="1003"/>
    <n v="4500"/>
    <n v="15181"/>
    <n v="0"/>
    <n v="0"/>
    <n v="4095"/>
    <n v="315"/>
    <n v="571"/>
    <n v="1921"/>
    <n v="31566"/>
    <n v="3345067"/>
    <n v="1046876"/>
    <n v="4078255"/>
    <n v="1861501"/>
    <n v="0"/>
    <n v="0"/>
    <n v="737521"/>
    <n v="196380"/>
    <n v="0"/>
    <n v="310262"/>
    <n v="11575862"/>
    <n v="5566644"/>
    <n v="2609953"/>
    <n v="2878661"/>
    <n v="15959157"/>
    <n v="0"/>
    <n v="0"/>
    <n v="4873008"/>
    <n v="1045259"/>
    <n v="213054"/>
    <n v="2717256"/>
    <n v="35862992"/>
    <n v="1305727"/>
    <n v="6862982"/>
    <n v="3311802"/>
    <n v="5026611"/>
    <n v="11135915"/>
    <n v="0"/>
    <n v="0"/>
    <n v="0"/>
    <n v="1544528"/>
    <n v="1098938"/>
    <n v="0"/>
    <n v="213054"/>
    <n v="0"/>
    <n v="0"/>
    <n v="0"/>
    <n v="883344"/>
    <n v="31382901"/>
    <n v="0"/>
    <n v="0"/>
    <n v="0"/>
    <n v="29342"/>
    <n v="29342"/>
    <n v="2048729"/>
    <n v="345027"/>
    <n v="1930305"/>
    <n v="6684743"/>
    <n v="0"/>
    <n v="0"/>
    <n v="4066001"/>
    <n v="172043"/>
    <n v="0"/>
    <n v="838447"/>
    <n v="16085295"/>
    <n v="187657"/>
    <n v="17074852"/>
    <n v="0"/>
    <n v="567057"/>
    <n v="0"/>
    <n v="0"/>
    <n v="0"/>
    <n v="0"/>
    <n v="67584"/>
    <n v="88303301"/>
    <n v="4148247"/>
    <n v="0"/>
    <n v="0"/>
    <n v="0"/>
    <n v="0"/>
    <n v="0"/>
    <n v="0"/>
    <n v="0"/>
    <n v="0"/>
    <n v="0"/>
    <n v="0"/>
    <n v="0"/>
    <n v="0"/>
    <n v="1373"/>
    <n v="7165"/>
    <n v="131"/>
    <n v="0"/>
    <n v="388"/>
    <n v="42.125581395348838"/>
    <n v="12.141176470588235"/>
    <n v="9.2162162162162158"/>
    <n v="397.8235294117647"/>
    <n v="9.3488372093023262"/>
    <n v="0"/>
    <n v="0"/>
    <n v="4.7826086956521738"/>
    <n v="7"/>
    <n v="0"/>
    <n v="55.428571428571431"/>
    <n v="21.357392686804452"/>
    <n v="407.172366621067"/>
    <n v="0"/>
    <n v="11.782608695652174"/>
    <n v="55.428571428571431"/>
    <m/>
  </r>
  <r>
    <s v="hospital-quarterly-financial-utilization-report-complete-data-set-7.csv"/>
    <n v="106430837"/>
    <x v="264"/>
    <n v="20173"/>
    <x v="11"/>
    <d v="2017-09-30T00:00:00"/>
    <s v="Open"/>
    <s v="Santa Clara"/>
    <n v="7"/>
    <n v="431"/>
    <s v="Church"/>
    <x v="0"/>
    <s v=""/>
    <s v="(408) 848-2000"/>
    <s v="2105 FOREST AVENUE"/>
    <x v="52"/>
    <n v="95128"/>
    <s v="BOB MINKIN"/>
    <n v="358"/>
    <n v="260"/>
    <n v="202"/>
    <n v="547"/>
    <n v="209"/>
    <n v="502"/>
    <n v="519"/>
    <n v="0"/>
    <n v="0"/>
    <n v="12"/>
    <n v="564"/>
    <n v="0"/>
    <n v="45"/>
    <n v="2398"/>
    <n v="8"/>
    <n v="3290"/>
    <n v="907"/>
    <n v="1263"/>
    <n v="3333"/>
    <n v="0"/>
    <n v="0"/>
    <n v="37"/>
    <n v="2079"/>
    <n v="0"/>
    <n v="111"/>
    <n v="11020"/>
    <n v="1902"/>
    <n v="7642"/>
    <n v="1559"/>
    <n v="3107"/>
    <n v="8950"/>
    <n v="0"/>
    <n v="0"/>
    <n v="596"/>
    <n v="7699"/>
    <n v="0"/>
    <n v="832"/>
    <n v="30385"/>
    <n v="81064600"/>
    <n v="28268468"/>
    <n v="24162877"/>
    <n v="46579596"/>
    <n v="0"/>
    <n v="0"/>
    <n v="2252844"/>
    <n v="44735702"/>
    <n v="0"/>
    <n v="1484291"/>
    <n v="228548378"/>
    <n v="33766010"/>
    <n v="11788336"/>
    <n v="9294424"/>
    <n v="29158261"/>
    <n v="0"/>
    <n v="0"/>
    <n v="1730616"/>
    <n v="35115229"/>
    <n v="0"/>
    <n v="2203233"/>
    <n v="123056109"/>
    <n v="2042852"/>
    <n v="97126480"/>
    <n v="34091695"/>
    <n v="30310967"/>
    <n v="66620595"/>
    <n v="0"/>
    <n v="0"/>
    <n v="0"/>
    <n v="3218438"/>
    <n v="56741924"/>
    <n v="0"/>
    <n v="370512"/>
    <n v="0"/>
    <n v="0"/>
    <n v="0"/>
    <n v="2228896"/>
    <n v="292752359"/>
    <n v="0"/>
    <n v="0"/>
    <n v="0"/>
    <n v="0"/>
    <n v="0"/>
    <n v="17586391"/>
    <n v="5585828"/>
    <n v="3134982"/>
    <n v="8374435"/>
    <n v="0"/>
    <n v="0"/>
    <n v="727304"/>
    <n v="22352933"/>
    <n v="0"/>
    <n v="1090255"/>
    <n v="58852128"/>
    <n v="818734"/>
    <n v="75283403"/>
    <n v="0"/>
    <n v="-80195"/>
    <n v="0"/>
    <n v="0"/>
    <n v="0"/>
    <n v="0"/>
    <n v="945000"/>
    <n v="30051144"/>
    <n v="0"/>
    <n v="0"/>
    <n v="0"/>
    <n v="0"/>
    <n v="0"/>
    <n v="0"/>
    <n v="0"/>
    <n v="0"/>
    <n v="0"/>
    <n v="0"/>
    <n v="0"/>
    <n v="0"/>
    <n v="0"/>
    <n v="4197"/>
    <n v="4596"/>
    <n v="2116"/>
    <n v="0"/>
    <n v="111"/>
    <n v="4.5954962468723934"/>
    <n v="6.0146252285191952"/>
    <n v="4.339712918660287"/>
    <n v="2.5159362549800797"/>
    <n v="6.4219653179190752"/>
    <n v="0"/>
    <n v="0"/>
    <n v="3.0833333333333335"/>
    <n v="3.6861702127659575"/>
    <n v="0"/>
    <n v="2.4666666666666668"/>
    <n v="10.354338147179483"/>
    <n v="8.937901572899154"/>
    <n v="0"/>
    <n v="6.7695035460992905"/>
    <n v="2.4666666666666668"/>
    <m/>
  </r>
  <r>
    <s v="hospital-quarterly-financial-utilization-report-complete-data-set-7.csv"/>
    <n v="106560501"/>
    <x v="265"/>
    <n v="20173"/>
    <x v="11"/>
    <d v="2017-09-30T00:00:00"/>
    <s v="Open"/>
    <s v="Ventura"/>
    <n v="10"/>
    <n v="809"/>
    <s v="Non Profit Corp."/>
    <x v="0"/>
    <s v="Rural"/>
    <s v="(805) 652-5011"/>
    <s v="1306 MARICOPA HIGHWAY"/>
    <x v="168"/>
    <n v="93023"/>
    <s v="GARY WILDE"/>
    <n v="91"/>
    <n v="91"/>
    <n v="65"/>
    <n v="68"/>
    <n v="39"/>
    <n v="2"/>
    <n v="12"/>
    <n v="0"/>
    <n v="0"/>
    <n v="1"/>
    <n v="15"/>
    <n v="3"/>
    <n v="3"/>
    <n v="143"/>
    <n v="39"/>
    <n v="537"/>
    <n v="451"/>
    <n v="122"/>
    <n v="4199"/>
    <n v="0"/>
    <n v="0"/>
    <n v="7"/>
    <n v="623"/>
    <n v="4"/>
    <n v="9"/>
    <n v="5952"/>
    <n v="5302"/>
    <n v="2103"/>
    <n v="604"/>
    <n v="389"/>
    <n v="2195"/>
    <n v="0"/>
    <n v="0"/>
    <n v="220"/>
    <n v="2872"/>
    <n v="71"/>
    <n v="284"/>
    <n v="8738"/>
    <n v="2063310"/>
    <n v="1185736"/>
    <n v="58517"/>
    <n v="2402784"/>
    <n v="0"/>
    <n v="0"/>
    <n v="18996"/>
    <n v="540683"/>
    <n v="9921"/>
    <n v="38126"/>
    <n v="6318073"/>
    <n v="2118973"/>
    <n v="725807"/>
    <n v="250809"/>
    <n v="1622515"/>
    <n v="0"/>
    <n v="0"/>
    <n v="257338"/>
    <n v="2662227"/>
    <n v="90240"/>
    <n v="177209"/>
    <n v="7905118"/>
    <n v="256944"/>
    <n v="2453715"/>
    <n v="1535632"/>
    <n v="481670"/>
    <n v="1909013"/>
    <n v="0"/>
    <n v="0"/>
    <n v="0"/>
    <n v="131563"/>
    <n v="1524352"/>
    <n v="0"/>
    <n v="100161"/>
    <n v="0"/>
    <n v="0"/>
    <n v="0"/>
    <n v="105948"/>
    <n v="8498998"/>
    <n v="0"/>
    <n v="109129"/>
    <n v="0"/>
    <n v="0"/>
    <n v="109129"/>
    <n v="1651372"/>
    <n v="357293"/>
    <n v="-183578"/>
    <n v="2181521"/>
    <n v="0"/>
    <n v="0"/>
    <n v="137017"/>
    <n v="1542196"/>
    <n v="0"/>
    <n v="147501"/>
    <n v="5833322"/>
    <n v="135620"/>
    <n v="7553510"/>
    <n v="0"/>
    <n v="496879"/>
    <n v="0"/>
    <n v="0"/>
    <n v="0"/>
    <n v="0"/>
    <n v="1143965"/>
    <n v="14174434"/>
    <n v="0"/>
    <n v="0"/>
    <n v="0"/>
    <n v="0"/>
    <n v="0"/>
    <n v="0"/>
    <n v="0"/>
    <n v="0"/>
    <n v="0"/>
    <n v="0"/>
    <n v="0"/>
    <n v="0"/>
    <n v="0"/>
    <n v="988"/>
    <n v="4321"/>
    <n v="630"/>
    <n v="4"/>
    <n v="9"/>
    <n v="41.62237762237762"/>
    <n v="7.8970588235294121"/>
    <n v="11.564102564102564"/>
    <n v="61"/>
    <n v="349.91666666666669"/>
    <n v="0"/>
    <n v="0"/>
    <n v="7"/>
    <n v="41.533333333333331"/>
    <n v="1.3333333333333333"/>
    <n v="3"/>
    <n v="19.461161387631975"/>
    <n v="410.91666666666669"/>
    <n v="1.3333333333333333"/>
    <n v="48.533333333333331"/>
    <n v="3"/>
    <m/>
  </r>
  <r>
    <s v="hospital-quarterly-financial-utilization-report-complete-data-set-7.csv"/>
    <n v="106190534"/>
    <x v="266"/>
    <n v="20173"/>
    <x v="11"/>
    <d v="2017-09-30T00:00:00"/>
    <s v="Open"/>
    <s v="Los Angeles"/>
    <n v="11"/>
    <n v="925"/>
    <s v="Investor - Corp."/>
    <x v="0"/>
    <s v=""/>
    <s v="(310) 657-5900"/>
    <s v="5900 WEST OLYMPIC BOULEVARD"/>
    <x v="21"/>
    <n v="90036"/>
    <s v="MATTHEW WILLIAMS"/>
    <n v="204"/>
    <n v="204"/>
    <n v="60"/>
    <n v="568"/>
    <n v="90"/>
    <n v="141"/>
    <n v="180"/>
    <n v="0"/>
    <n v="0"/>
    <n v="89"/>
    <n v="54"/>
    <n v="0"/>
    <n v="72"/>
    <n v="1194"/>
    <n v="0"/>
    <n v="2701"/>
    <n v="391"/>
    <n v="516"/>
    <n v="993"/>
    <n v="0"/>
    <n v="0"/>
    <n v="417"/>
    <n v="274"/>
    <n v="0"/>
    <n v="155"/>
    <n v="5447"/>
    <n v="0"/>
    <n v="2557"/>
    <n v="640"/>
    <n v="420"/>
    <n v="1922"/>
    <n v="0"/>
    <n v="0"/>
    <n v="1446"/>
    <n v="728"/>
    <n v="0"/>
    <n v="1057"/>
    <n v="8770"/>
    <n v="44239901"/>
    <n v="7421525"/>
    <n v="8949508"/>
    <n v="16722526"/>
    <n v="0"/>
    <n v="0"/>
    <n v="9068521"/>
    <n v="7065906"/>
    <n v="0"/>
    <n v="5460255"/>
    <n v="98928142"/>
    <n v="14317137"/>
    <n v="3566596"/>
    <n v="2335695"/>
    <n v="10798474"/>
    <n v="0"/>
    <n v="0"/>
    <n v="8165537"/>
    <n v="4096650"/>
    <n v="0"/>
    <n v="5956275"/>
    <n v="49236364"/>
    <n v="6431330"/>
    <n v="50260153"/>
    <n v="8179667"/>
    <n v="8968813"/>
    <n v="23552568"/>
    <n v="0"/>
    <n v="0"/>
    <n v="0"/>
    <n v="13378086"/>
    <n v="7148171"/>
    <n v="0"/>
    <n v="0"/>
    <n v="0"/>
    <n v="0"/>
    <n v="0"/>
    <n v="10104870"/>
    <n v="128023658"/>
    <n v="0"/>
    <n v="0"/>
    <n v="0"/>
    <n v="0"/>
    <n v="0"/>
    <n v="5755118"/>
    <n v="1853200"/>
    <n v="869943"/>
    <n v="2773837"/>
    <n v="0"/>
    <n v="0"/>
    <n v="3107897"/>
    <n v="1616668"/>
    <n v="0"/>
    <n v="4164185"/>
    <n v="20140848"/>
    <n v="262553"/>
    <n v="19350135"/>
    <n v="0"/>
    <n v="0"/>
    <n v="0"/>
    <n v="0"/>
    <n v="0"/>
    <n v="0"/>
    <n v="540284"/>
    <n v="48056690"/>
    <n v="0"/>
    <n v="0"/>
    <n v="0"/>
    <n v="0"/>
    <n v="0"/>
    <n v="0"/>
    <n v="0"/>
    <n v="0"/>
    <n v="0"/>
    <n v="0"/>
    <n v="0"/>
    <n v="0"/>
    <n v="0"/>
    <n v="3092"/>
    <n v="1509"/>
    <n v="691"/>
    <n v="0"/>
    <n v="155"/>
    <n v="4.5619765494137354"/>
    <n v="4.755281690140845"/>
    <n v="4.3444444444444441"/>
    <n v="3.6595744680851063"/>
    <n v="5.5166666666666666"/>
    <n v="0"/>
    <n v="0"/>
    <n v="4.6853932584269664"/>
    <n v="5.0740740740740744"/>
    <n v="0"/>
    <n v="2.1527777777777777"/>
    <n v="9.0997261345852891"/>
    <n v="9.1762411347517734"/>
    <n v="0"/>
    <n v="9.7594673325010408"/>
    <n v="2.1527777777777777"/>
    <m/>
  </r>
  <r>
    <s v="hospital-quarterly-financial-utilization-report-complete-data-set-7.csv"/>
    <n v="106300225"/>
    <x v="267"/>
    <n v="20173"/>
    <x v="11"/>
    <d v="2017-09-30T00:00:00"/>
    <s v="Open"/>
    <s v="Orange"/>
    <n v="13"/>
    <n v="1014"/>
    <s v="Non Profit Corp."/>
    <x v="0"/>
    <s v=""/>
    <s v="(714) 962-4677"/>
    <s v="9920 TALBERT AVENUE"/>
    <x v="75"/>
    <n v="92708"/>
    <s v="MARCIA MANKER"/>
    <n v="218"/>
    <n v="218"/>
    <n v="113"/>
    <n v="561"/>
    <n v="683"/>
    <n v="47"/>
    <n v="268"/>
    <n v="0"/>
    <n v="0"/>
    <n v="20"/>
    <n v="1072"/>
    <n v="8"/>
    <n v="45"/>
    <n v="2704"/>
    <n v="0"/>
    <n v="2417"/>
    <n v="2535"/>
    <n v="235"/>
    <n v="984"/>
    <n v="0"/>
    <n v="0"/>
    <n v="80"/>
    <n v="3015"/>
    <n v="34"/>
    <n v="122"/>
    <n v="9422"/>
    <n v="0"/>
    <n v="3315"/>
    <n v="4692"/>
    <n v="371"/>
    <n v="4282"/>
    <n v="0"/>
    <n v="0"/>
    <n v="221"/>
    <n v="10851"/>
    <n v="132"/>
    <n v="814"/>
    <n v="24678"/>
    <n v="42784721"/>
    <n v="48734192"/>
    <n v="2966846"/>
    <n v="17834834"/>
    <n v="0"/>
    <n v="0"/>
    <n v="849328"/>
    <n v="54720626"/>
    <n v="342891"/>
    <n v="1382678"/>
    <n v="169616116"/>
    <n v="20547854"/>
    <n v="25426210"/>
    <n v="1205046"/>
    <n v="8325176"/>
    <n v="0"/>
    <n v="0"/>
    <n v="1111437"/>
    <n v="45609526"/>
    <n v="402600"/>
    <n v="1006074"/>
    <n v="103633923"/>
    <n v="1375237"/>
    <n v="53375759"/>
    <n v="66067141"/>
    <n v="3772998"/>
    <n v="22588877"/>
    <n v="0"/>
    <n v="0"/>
    <n v="0"/>
    <n v="1562228"/>
    <n v="63156116"/>
    <n v="0"/>
    <n v="1028250"/>
    <n v="0"/>
    <n v="0"/>
    <n v="0"/>
    <n v="956517"/>
    <n v="213883123"/>
    <n v="8298329"/>
    <n v="0"/>
    <n v="0"/>
    <n v="0"/>
    <n v="8298329"/>
    <n v="9869631"/>
    <n v="16297104"/>
    <n v="398894"/>
    <n v="3539531"/>
    <n v="0"/>
    <n v="0"/>
    <n v="396150"/>
    <n v="36766271"/>
    <n v="24820"/>
    <n v="372844"/>
    <n v="67665245"/>
    <n v="435673"/>
    <n v="66671750"/>
    <n v="0"/>
    <n v="243025"/>
    <n v="0"/>
    <n v="0"/>
    <n v="0"/>
    <n v="0"/>
    <n v="4217624"/>
    <n v="134180556"/>
    <n v="0"/>
    <n v="0"/>
    <n v="0"/>
    <n v="0"/>
    <n v="0"/>
    <n v="0"/>
    <n v="0"/>
    <n v="0"/>
    <n v="0"/>
    <n v="0"/>
    <n v="0"/>
    <n v="0"/>
    <n v="0"/>
    <n v="4952"/>
    <n v="1219"/>
    <n v="3095"/>
    <n v="34"/>
    <n v="122"/>
    <n v="3.4844674556213016"/>
    <n v="4.3083778966131909"/>
    <n v="3.7115666178623719"/>
    <n v="5"/>
    <n v="3.6716417910447761"/>
    <n v="0"/>
    <n v="0"/>
    <n v="4"/>
    <n v="2.8125"/>
    <n v="4.25"/>
    <n v="2.7111111111111112"/>
    <n v="8.0199445144755632"/>
    <n v="8.6716417910447756"/>
    <n v="4.25"/>
    <n v="6.8125"/>
    <n v="2.7111111111111112"/>
    <m/>
  </r>
  <r>
    <s v="hospital-quarterly-financial-utilization-report-complete-data-set-7.csv"/>
    <n v="106301566"/>
    <x v="268"/>
    <n v="20173"/>
    <x v="11"/>
    <d v="2017-09-30T00:00:00"/>
    <s v="Open"/>
    <s v="Orange"/>
    <n v="13"/>
    <n v="1015"/>
    <s v="Investor - Corp."/>
    <x v="0"/>
    <s v=""/>
    <s v="(714) 835-3555"/>
    <s v="1001 NORTH TUSTIN AVENUE"/>
    <x v="169"/>
    <n v="92705"/>
    <s v="SUZANNE RICHARDS"/>
    <n v="228"/>
    <n v="228"/>
    <n v="228"/>
    <n v="326"/>
    <n v="264"/>
    <n v="461"/>
    <n v="610"/>
    <n v="0"/>
    <n v="0"/>
    <n v="0"/>
    <n v="421"/>
    <n v="0"/>
    <n v="87"/>
    <n v="2169"/>
    <n v="0"/>
    <n v="1684"/>
    <n v="1306"/>
    <n v="2050"/>
    <n v="2434"/>
    <n v="0"/>
    <n v="0"/>
    <n v="0"/>
    <n v="1897"/>
    <n v="0"/>
    <n v="185"/>
    <n v="9556"/>
    <n v="0"/>
    <n v="783"/>
    <n v="899"/>
    <n v="1932"/>
    <n v="3989"/>
    <n v="0"/>
    <n v="0"/>
    <n v="0"/>
    <n v="2179"/>
    <n v="0"/>
    <n v="811"/>
    <n v="10593"/>
    <n v="24021785"/>
    <n v="25153199"/>
    <n v="32513263"/>
    <n v="40728312"/>
    <n v="0"/>
    <n v="0"/>
    <n v="0"/>
    <n v="37632214"/>
    <n v="0"/>
    <n v="3141250"/>
    <n v="163190023"/>
    <n v="5574938"/>
    <n v="7807400"/>
    <n v="9816853"/>
    <n v="22444958"/>
    <n v="0"/>
    <n v="0"/>
    <n v="0"/>
    <n v="15717401"/>
    <n v="0"/>
    <n v="4966877"/>
    <n v="66328427"/>
    <n v="8943645"/>
    <n v="24642806"/>
    <n v="27496884"/>
    <n v="39204053"/>
    <n v="54987376"/>
    <n v="-1354816"/>
    <n v="0"/>
    <n v="0"/>
    <n v="0"/>
    <n v="22257528"/>
    <n v="0"/>
    <n v="0"/>
    <n v="0"/>
    <n v="0"/>
    <n v="0"/>
    <n v="2912400"/>
    <n v="179089876"/>
    <n v="0"/>
    <n v="0"/>
    <n v="0"/>
    <n v="0"/>
    <n v="0"/>
    <n v="4953916"/>
    <n v="5463715"/>
    <n v="4480879"/>
    <n v="8185894"/>
    <n v="0"/>
    <n v="0"/>
    <n v="0"/>
    <n v="31092087"/>
    <n v="0"/>
    <n v="-3747917"/>
    <n v="50428574"/>
    <n v="139310"/>
    <n v="41688825"/>
    <n v="1103700"/>
    <n v="0"/>
    <n v="0"/>
    <n v="0"/>
    <n v="0"/>
    <n v="0"/>
    <n v="1278381"/>
    <n v="8418350"/>
    <n v="0"/>
    <n v="0"/>
    <n v="0"/>
    <n v="0"/>
    <n v="0"/>
    <n v="0"/>
    <n v="0"/>
    <n v="0"/>
    <n v="0"/>
    <n v="0"/>
    <n v="0"/>
    <n v="0"/>
    <n v="0"/>
    <n v="2990"/>
    <n v="4484"/>
    <n v="1897"/>
    <n v="0"/>
    <n v="185"/>
    <n v="4.4057169202397422"/>
    <n v="5.1656441717791415"/>
    <n v="4.9469696969696972"/>
    <n v="4.4468546637744035"/>
    <n v="3.9901639344262296"/>
    <n v="0"/>
    <n v="0"/>
    <n v="0"/>
    <n v="4.5059382422802852"/>
    <n v="0"/>
    <n v="2.1264367816091956"/>
    <n v="10.112613868748838"/>
    <n v="8.437018598200634"/>
    <n v="0"/>
    <n v="4.5059382422802852"/>
    <n v="2.1264367816091956"/>
    <m/>
  </r>
  <r>
    <s v="hospital-quarterly-financial-utilization-report-complete-data-set-7.csv"/>
    <n v="106040802"/>
    <x v="269"/>
    <n v="20173"/>
    <x v="11"/>
    <d v="2017-09-30T00:00:00"/>
    <s v="Open"/>
    <s v="Butte"/>
    <n v="1"/>
    <n v="221"/>
    <s v="Non Profit Corp."/>
    <x v="0"/>
    <s v="Rural"/>
    <s v="(530) 846-5671"/>
    <s v="240 SPRUCE STREET"/>
    <x v="170"/>
    <n v="95948"/>
    <s v="WADE STURGEON"/>
    <n v="45"/>
    <n v="45"/>
    <n v="30"/>
    <n v="53"/>
    <n v="0"/>
    <n v="55"/>
    <n v="0"/>
    <n v="0"/>
    <n v="0"/>
    <n v="13"/>
    <n v="0"/>
    <n v="0"/>
    <n v="5"/>
    <n v="126"/>
    <n v="3"/>
    <n v="1107"/>
    <n v="0"/>
    <n v="1165"/>
    <n v="0"/>
    <n v="0"/>
    <n v="0"/>
    <n v="264"/>
    <n v="0"/>
    <n v="0"/>
    <n v="115"/>
    <n v="2651"/>
    <n v="1816"/>
    <n v="6831"/>
    <n v="0"/>
    <n v="7181"/>
    <n v="0"/>
    <n v="0"/>
    <n v="0"/>
    <n v="1629"/>
    <n v="0"/>
    <n v="0"/>
    <n v="708"/>
    <n v="16349"/>
    <n v="1480213"/>
    <n v="0"/>
    <n v="1555894"/>
    <n v="0"/>
    <n v="0"/>
    <n v="0"/>
    <n v="352989"/>
    <n v="0"/>
    <n v="0"/>
    <n v="153423"/>
    <n v="3542519"/>
    <n v="4580425"/>
    <n v="0"/>
    <n v="4814615"/>
    <n v="0"/>
    <n v="0"/>
    <n v="0"/>
    <n v="1092302"/>
    <n v="0"/>
    <n v="0"/>
    <n v="474756"/>
    <n v="10962098"/>
    <n v="574468"/>
    <n v="3518293"/>
    <n v="0"/>
    <n v="4084852"/>
    <n v="0"/>
    <n v="-45319"/>
    <n v="0"/>
    <n v="0"/>
    <n v="1003208"/>
    <n v="0"/>
    <n v="0"/>
    <n v="8185"/>
    <n v="0"/>
    <n v="0"/>
    <n v="0"/>
    <n v="0"/>
    <n v="9143687"/>
    <n v="0"/>
    <n v="0"/>
    <n v="0"/>
    <n v="0"/>
    <n v="0"/>
    <n v="2542345"/>
    <n v="0"/>
    <n v="2330976"/>
    <n v="0"/>
    <n v="0"/>
    <n v="0"/>
    <n v="442083"/>
    <n v="0"/>
    <n v="0"/>
    <n v="45526"/>
    <n v="5360930"/>
    <n v="174850"/>
    <n v="6366962"/>
    <n v="932160"/>
    <n v="13571"/>
    <n v="0"/>
    <n v="0"/>
    <n v="0"/>
    <n v="0"/>
    <n v="86819"/>
    <n v="3034440"/>
    <n v="0"/>
    <n v="0"/>
    <n v="0"/>
    <n v="0"/>
    <n v="0"/>
    <n v="0"/>
    <n v="0"/>
    <n v="0"/>
    <n v="0"/>
    <n v="0"/>
    <n v="0"/>
    <n v="0"/>
    <n v="0"/>
    <n v="1107"/>
    <n v="1165"/>
    <n v="264"/>
    <n v="0"/>
    <n v="115"/>
    <n v="21.039682539682541"/>
    <n v="20.886792452830189"/>
    <n v="0"/>
    <n v="21.181818181818183"/>
    <n v="0"/>
    <n v="0"/>
    <n v="0"/>
    <n v="20.307692307692307"/>
    <n v="0"/>
    <n v="0"/>
    <n v="23"/>
    <n v="20.886792452830189"/>
    <n v="21.181818181818183"/>
    <n v="0"/>
    <n v="20.307692307692307"/>
    <n v="23"/>
    <m/>
  </r>
  <r>
    <s v="hospital-quarterly-financial-utilization-report-complete-data-set-7.csv"/>
    <n v="106040937"/>
    <x v="270"/>
    <n v="20173"/>
    <x v="11"/>
    <d v="2017-09-30T00:00:00"/>
    <s v="Open"/>
    <s v="Butte"/>
    <n v="1"/>
    <n v="221"/>
    <s v="Non Profit Corp."/>
    <x v="0"/>
    <s v=""/>
    <s v="(530) 532-8500"/>
    <s v="2767 OLIVE HIGHWAY"/>
    <x v="171"/>
    <n v="95966"/>
    <s v="ROBERT WENTZ"/>
    <n v="133"/>
    <n v="133"/>
    <n v="133"/>
    <n v="1443"/>
    <n v="35"/>
    <n v="226"/>
    <n v="1157"/>
    <n v="0"/>
    <n v="1"/>
    <n v="257"/>
    <n v="65"/>
    <n v="1"/>
    <n v="63"/>
    <n v="3248"/>
    <n v="0"/>
    <n v="5503"/>
    <n v="132"/>
    <n v="683"/>
    <n v="3660"/>
    <n v="0"/>
    <n v="13"/>
    <n v="693"/>
    <n v="161"/>
    <n v="2"/>
    <n v="173"/>
    <n v="11020"/>
    <n v="0"/>
    <n v="56073"/>
    <n v="1418"/>
    <n v="4818"/>
    <n v="47180"/>
    <n v="0"/>
    <n v="27"/>
    <n v="7173"/>
    <n v="19587"/>
    <n v="807"/>
    <n v="2589"/>
    <n v="139672"/>
    <n v="52645149"/>
    <n v="1271725"/>
    <n v="5728076"/>
    <n v="35663818"/>
    <n v="0"/>
    <n v="310855"/>
    <n v="7547494"/>
    <n v="2191354"/>
    <n v="22826"/>
    <n v="1222316"/>
    <n v="106603613"/>
    <n v="37241253"/>
    <n v="1233356"/>
    <n v="2771197"/>
    <n v="31324237"/>
    <n v="0"/>
    <n v="93221"/>
    <n v="14094814"/>
    <n v="4157394"/>
    <n v="546175"/>
    <n v="3078386"/>
    <n v="94540033"/>
    <n v="2420641"/>
    <n v="61632056"/>
    <n v="1826043"/>
    <n v="6640872"/>
    <n v="50069109"/>
    <n v="-829762"/>
    <n v="0"/>
    <n v="330150"/>
    <n v="14089547"/>
    <n v="2763405"/>
    <n v="0"/>
    <n v="615487"/>
    <n v="-32211"/>
    <n v="0"/>
    <n v="0"/>
    <n v="2691209"/>
    <n v="142216546"/>
    <n v="0"/>
    <n v="0"/>
    <n v="0"/>
    <n v="0"/>
    <n v="0"/>
    <n v="28254346"/>
    <n v="679038"/>
    <n v="2688163"/>
    <n v="16918946"/>
    <n v="0"/>
    <n v="73926"/>
    <n v="7552761"/>
    <n v="2112751"/>
    <n v="-14276"/>
    <n v="661445"/>
    <n v="58927100"/>
    <n v="1662360"/>
    <n v="62886543"/>
    <n v="10511605"/>
    <n v="64372"/>
    <n v="0"/>
    <n v="0"/>
    <n v="0"/>
    <n v="0"/>
    <n v="1654618"/>
    <n v="38402421"/>
    <n v="0"/>
    <n v="0"/>
    <n v="0"/>
    <n v="0"/>
    <n v="0"/>
    <n v="0"/>
    <n v="0"/>
    <n v="0"/>
    <n v="0"/>
    <n v="0"/>
    <n v="0"/>
    <n v="0"/>
    <n v="122711"/>
    <n v="5635"/>
    <n v="4343"/>
    <n v="854"/>
    <n v="15"/>
    <n v="173"/>
    <n v="3.3928571428571428"/>
    <n v="3.8135828135828134"/>
    <n v="3.7714285714285714"/>
    <n v="3.0221238938053099"/>
    <n v="3.163353500432152"/>
    <n v="0"/>
    <n v="13"/>
    <n v="2.6964980544747084"/>
    <n v="2.476923076923077"/>
    <n v="2"/>
    <n v="2.746031746031746"/>
    <n v="7.5850113850113843"/>
    <n v="6.1854773942374619"/>
    <n v="15"/>
    <n v="5.1734211313977854"/>
    <n v="2.746031746031746"/>
    <m/>
  </r>
  <r>
    <s v="hospital-quarterly-financial-utilization-report-complete-data-set-7.csv"/>
    <n v="106190307"/>
    <x v="271"/>
    <n v="20173"/>
    <x v="11"/>
    <d v="2017-09-30T00:00:00"/>
    <s v="Open"/>
    <s v="Los Angeles"/>
    <n v="11"/>
    <n v="925"/>
    <s v="Investor - Ptnr."/>
    <x v="0"/>
    <s v=""/>
    <s v="(213) 624-8411"/>
    <s v="531 WEST COLLEGE STREET"/>
    <x v="21"/>
    <n v="90012"/>
    <s v="JOHN EDWARDS"/>
    <n v="138"/>
    <n v="138"/>
    <n v="138"/>
    <n v="51"/>
    <n v="41"/>
    <n v="58"/>
    <n v="704"/>
    <n v="0"/>
    <n v="0"/>
    <n v="1"/>
    <n v="7"/>
    <n v="0"/>
    <n v="1"/>
    <n v="863"/>
    <n v="0"/>
    <n v="291"/>
    <n v="194"/>
    <n v="261"/>
    <n v="3050"/>
    <n v="0"/>
    <n v="0"/>
    <n v="1"/>
    <n v="21"/>
    <n v="0"/>
    <n v="5"/>
    <n v="3823"/>
    <n v="0"/>
    <n v="432"/>
    <n v="192"/>
    <n v="184"/>
    <n v="1618"/>
    <n v="0"/>
    <n v="0"/>
    <n v="21"/>
    <n v="109"/>
    <n v="37"/>
    <n v="12"/>
    <n v="2605"/>
    <n v="3740094"/>
    <n v="1997028"/>
    <n v="4803760"/>
    <n v="34880856"/>
    <n v="0"/>
    <n v="0"/>
    <n v="44478"/>
    <n v="397903"/>
    <n v="0"/>
    <n v="281679"/>
    <n v="46145798"/>
    <n v="2643533"/>
    <n v="1242156"/>
    <n v="623375"/>
    <n v="9474185"/>
    <n v="0"/>
    <n v="0"/>
    <n v="158265"/>
    <n v="682271"/>
    <n v="122041"/>
    <n v="40248"/>
    <n v="14986074"/>
    <n v="-609806"/>
    <n v="5591864"/>
    <n v="2720244"/>
    <n v="5043544"/>
    <n v="34953504"/>
    <n v="-2636679"/>
    <n v="0"/>
    <n v="0"/>
    <n v="206272"/>
    <n v="870596"/>
    <n v="0"/>
    <n v="403193"/>
    <n v="0"/>
    <n v="0"/>
    <n v="0"/>
    <n v="0"/>
    <n v="46542732"/>
    <n v="1309565"/>
    <n v="45318920"/>
    <n v="0"/>
    <n v="0"/>
    <n v="46628485"/>
    <n v="791763"/>
    <n v="1868272"/>
    <n v="3070439"/>
    <n v="55213264"/>
    <n v="0"/>
    <n v="0"/>
    <n v="-474"/>
    <n v="220113"/>
    <n v="0"/>
    <n v="54248"/>
    <n v="61217625"/>
    <n v="663178"/>
    <n v="72763756"/>
    <n v="0"/>
    <n v="1062181"/>
    <n v="0"/>
    <n v="0"/>
    <n v="0"/>
    <n v="0"/>
    <n v="725752"/>
    <n v="74571118"/>
    <n v="0"/>
    <n v="0"/>
    <n v="0"/>
    <n v="0"/>
    <n v="0"/>
    <n v="0"/>
    <n v="0"/>
    <n v="0"/>
    <n v="0"/>
    <n v="0"/>
    <n v="0"/>
    <n v="0"/>
    <n v="0"/>
    <n v="485"/>
    <n v="3311"/>
    <n v="22"/>
    <n v="0"/>
    <n v="5"/>
    <n v="4.4298957126303593"/>
    <n v="5.7058823529411766"/>
    <n v="4.7317073170731705"/>
    <n v="4.5"/>
    <n v="4.3323863636363633"/>
    <n v="0"/>
    <n v="0"/>
    <n v="1"/>
    <n v="3"/>
    <n v="0"/>
    <n v="5"/>
    <n v="10.437589670014347"/>
    <n v="8.8323863636363633"/>
    <n v="0"/>
    <n v="4"/>
    <n v="5"/>
    <m/>
  </r>
  <r>
    <s v="hospital-quarterly-financial-utilization-report-complete-data-set-7.csv"/>
    <n v="106331226"/>
    <x v="272"/>
    <n v="20173"/>
    <x v="11"/>
    <d v="2017-09-30T00:00:00"/>
    <s v="Open"/>
    <s v="Riverside"/>
    <n v="12"/>
    <n v="1111"/>
    <s v="Investor - Corp."/>
    <x v="0"/>
    <s v=""/>
    <s v="(909) 275-8400"/>
    <s v="5900 BROCKTON AVENUE"/>
    <x v="107"/>
    <n v="92506"/>
    <s v="NELSON SMITH"/>
    <n v="68"/>
    <n v="68"/>
    <n v="62"/>
    <n v="106"/>
    <n v="96"/>
    <n v="71"/>
    <n v="0"/>
    <n v="5"/>
    <n v="0"/>
    <n v="34"/>
    <n v="171"/>
    <n v="0"/>
    <n v="3"/>
    <n v="486"/>
    <n v="0"/>
    <n v="971"/>
    <n v="706"/>
    <n v="375"/>
    <n v="0"/>
    <n v="20"/>
    <n v="0"/>
    <n v="234"/>
    <n v="924"/>
    <n v="0"/>
    <n v="13"/>
    <n v="3243"/>
    <n v="0"/>
    <n v="216"/>
    <n v="112"/>
    <n v="0"/>
    <n v="0"/>
    <n v="0"/>
    <n v="0"/>
    <n v="22"/>
    <n v="373"/>
    <n v="0"/>
    <n v="0"/>
    <n v="723"/>
    <n v="1938000"/>
    <n v="1392000"/>
    <n v="750000"/>
    <n v="0"/>
    <n v="40000"/>
    <n v="0"/>
    <n v="468000"/>
    <n v="1866000"/>
    <n v="0"/>
    <n v="26000"/>
    <n v="6480000"/>
    <n v="124985"/>
    <n v="50450"/>
    <n v="0"/>
    <n v="0"/>
    <n v="0"/>
    <n v="0"/>
    <n v="11130"/>
    <n v="211250"/>
    <n v="0"/>
    <n v="0"/>
    <n v="397815"/>
    <n v="36378"/>
    <n v="1142099"/>
    <n v="890908"/>
    <n v="532770"/>
    <n v="0"/>
    <n v="0"/>
    <n v="24700"/>
    <n v="0"/>
    <n v="290323"/>
    <n v="1170923"/>
    <n v="0"/>
    <n v="27671"/>
    <n v="0"/>
    <n v="0"/>
    <n v="0"/>
    <n v="119410"/>
    <n v="4235182"/>
    <n v="0"/>
    <n v="0"/>
    <n v="0"/>
    <n v="0"/>
    <n v="0"/>
    <n v="818284"/>
    <n v="544776"/>
    <n v="195118"/>
    <n v="0"/>
    <n v="14338"/>
    <n v="0"/>
    <n v="183975"/>
    <n v="875883"/>
    <n v="0"/>
    <n v="10259"/>
    <n v="2642633"/>
    <n v="3553"/>
    <n v="2167472"/>
    <n v="0"/>
    <n v="0"/>
    <n v="0"/>
    <n v="0"/>
    <n v="0"/>
    <n v="0"/>
    <n v="449747"/>
    <n v="8867453"/>
    <n v="0"/>
    <n v="0"/>
    <n v="0"/>
    <n v="0"/>
    <n v="0"/>
    <n v="0"/>
    <n v="0"/>
    <n v="0"/>
    <n v="0"/>
    <n v="0"/>
    <n v="0"/>
    <n v="0"/>
    <n v="0"/>
    <n v="1677"/>
    <n v="375"/>
    <n v="1158"/>
    <n v="20"/>
    <n v="13"/>
    <n v="6.6728395061728394"/>
    <n v="9.1603773584905657"/>
    <n v="7.354166666666667"/>
    <n v="5.28169014084507"/>
    <n v="0"/>
    <n v="4"/>
    <n v="0"/>
    <n v="6.882352941176471"/>
    <n v="5.4035087719298245"/>
    <n v="0"/>
    <n v="4.333333333333333"/>
    <n v="16.514544025157232"/>
    <n v="5.28169014084507"/>
    <n v="4"/>
    <n v="12.285861713106296"/>
    <n v="4.333333333333333"/>
    <m/>
  </r>
  <r>
    <s v="hospital-quarterly-financial-utilization-report-complete-data-set-7.csv"/>
    <n v="106190696"/>
    <x v="273"/>
    <n v="20173"/>
    <x v="11"/>
    <d v="2017-09-30T00:00:00"/>
    <s v="Open"/>
    <s v="Los Angeles"/>
    <n v="11"/>
    <n v="907"/>
    <s v="Investor - Corp."/>
    <x v="0"/>
    <s v=""/>
    <s v="(818) 767-3310"/>
    <s v="9449 SAN FERNANDO ROAD"/>
    <x v="172"/>
    <n v="91352"/>
    <s v="AYMAN MOUSA"/>
    <n v="231"/>
    <n v="231"/>
    <n v="231"/>
    <n v="121"/>
    <n v="19"/>
    <n v="586"/>
    <n v="236"/>
    <n v="0"/>
    <n v="0"/>
    <n v="18"/>
    <n v="62"/>
    <n v="5"/>
    <n v="14"/>
    <n v="1061"/>
    <n v="0"/>
    <n v="776"/>
    <n v="181"/>
    <n v="7839"/>
    <n v="3419"/>
    <n v="0"/>
    <n v="0"/>
    <n v="68"/>
    <n v="325"/>
    <n v="10"/>
    <n v="34"/>
    <n v="12652"/>
    <n v="0"/>
    <n v="189"/>
    <n v="57"/>
    <n v="535"/>
    <n v="1437"/>
    <n v="0"/>
    <n v="0"/>
    <n v="111"/>
    <n v="344"/>
    <n v="29"/>
    <n v="339"/>
    <n v="3041"/>
    <n v="3512893"/>
    <n v="969633"/>
    <n v="19762465"/>
    <n v="10846943"/>
    <n v="0"/>
    <n v="0"/>
    <n v="375733"/>
    <n v="1226854"/>
    <n v="47715"/>
    <n v="128148"/>
    <n v="36870384"/>
    <n v="438524"/>
    <n v="317180"/>
    <n v="1043023"/>
    <n v="2815000"/>
    <n v="0"/>
    <n v="0"/>
    <n v="212689"/>
    <n v="533009"/>
    <n v="48122"/>
    <n v="234715"/>
    <n v="5642262"/>
    <n v="628668"/>
    <n v="444492"/>
    <n v="1069080"/>
    <n v="13847889"/>
    <n v="9327225"/>
    <n v="0"/>
    <n v="0"/>
    <n v="0"/>
    <n v="526082"/>
    <n v="789124"/>
    <n v="0"/>
    <n v="43783"/>
    <n v="0"/>
    <n v="0"/>
    <n v="0"/>
    <n v="16310"/>
    <n v="26692653"/>
    <n v="0"/>
    <n v="0"/>
    <n v="0"/>
    <n v="149999"/>
    <n v="149999"/>
    <n v="3506925"/>
    <n v="217733"/>
    <n v="6957599"/>
    <n v="4334718"/>
    <n v="0"/>
    <n v="0"/>
    <n v="62340"/>
    <n v="1120738"/>
    <n v="52054"/>
    <n v="-282115"/>
    <n v="15969992"/>
    <n v="30070"/>
    <n v="17152899"/>
    <n v="726453"/>
    <n v="74711"/>
    <n v="0"/>
    <n v="0"/>
    <n v="0"/>
    <n v="0"/>
    <n v="221699"/>
    <n v="14059054"/>
    <n v="0"/>
    <n v="0"/>
    <n v="0"/>
    <n v="0"/>
    <n v="0"/>
    <n v="0"/>
    <n v="0"/>
    <n v="0"/>
    <n v="0"/>
    <n v="0"/>
    <n v="0"/>
    <n v="0"/>
    <n v="0"/>
    <n v="957"/>
    <n v="11258"/>
    <n v="393"/>
    <n v="10"/>
    <n v="34"/>
    <n v="11.924599434495759"/>
    <n v="6.4132231404958677"/>
    <n v="9.526315789473685"/>
    <n v="13.377133105802049"/>
    <n v="14.48728813559322"/>
    <n v="0"/>
    <n v="0"/>
    <n v="3.7777777777777777"/>
    <n v="5.241935483870968"/>
    <n v="2"/>
    <n v="2.4285714285714284"/>
    <n v="15.939538929969553"/>
    <n v="27.86442124139527"/>
    <n v="2"/>
    <n v="9.0197132616487465"/>
    <n v="2.4285714285714284"/>
    <m/>
  </r>
  <r>
    <s v="hospital-quarterly-financial-utilization-report-complete-data-set-7.csv"/>
    <n v="106196405"/>
    <x v="274"/>
    <n v="20173"/>
    <x v="11"/>
    <d v="2017-09-30T00:00:00"/>
    <s v="Open"/>
    <s v="Los Angeles"/>
    <n v="11"/>
    <n v="901"/>
    <s v="Investor - Corp."/>
    <x v="0"/>
    <s v=""/>
    <s v="(661) 382-5000"/>
    <s v="38600 MEDICAL CENTER DRIVE"/>
    <x v="173"/>
    <n v="93551"/>
    <s v="DICK ALLEN"/>
    <n v="184"/>
    <n v="125"/>
    <n v="125"/>
    <n v="677"/>
    <n v="386"/>
    <n v="136"/>
    <n v="563"/>
    <n v="0"/>
    <n v="0"/>
    <n v="51"/>
    <n v="378"/>
    <n v="12"/>
    <n v="41"/>
    <n v="2244"/>
    <n v="0"/>
    <n v="2916"/>
    <n v="1322"/>
    <n v="557"/>
    <n v="2211"/>
    <n v="0"/>
    <n v="0"/>
    <n v="110"/>
    <n v="1501"/>
    <n v="0"/>
    <n v="762"/>
    <n v="9379"/>
    <n v="0"/>
    <n v="2056"/>
    <n v="1135"/>
    <n v="1639"/>
    <n v="8930"/>
    <n v="0"/>
    <n v="0"/>
    <n v="654"/>
    <n v="2806"/>
    <n v="1396"/>
    <n v="587"/>
    <n v="19203"/>
    <n v="53776077"/>
    <n v="33462141"/>
    <n v="10867046"/>
    <n v="40089759"/>
    <n v="0"/>
    <n v="0"/>
    <n v="2403775"/>
    <n v="34289933"/>
    <n v="502487"/>
    <n v="10113009"/>
    <n v="185504227"/>
    <n v="21883915"/>
    <n v="14140920"/>
    <n v="9219422"/>
    <n v="48615579"/>
    <n v="0"/>
    <n v="0"/>
    <n v="6091418"/>
    <n v="29286465"/>
    <n v="6881628"/>
    <n v="4823109"/>
    <n v="140942456"/>
    <n v="4080048"/>
    <n v="71525124"/>
    <n v="39761849"/>
    <n v="18971555"/>
    <n v="78257807"/>
    <n v="0"/>
    <n v="0"/>
    <n v="0"/>
    <n v="7694667"/>
    <n v="52916811"/>
    <n v="0"/>
    <n v="4684787"/>
    <n v="0"/>
    <n v="0"/>
    <n v="0"/>
    <n v="6759998"/>
    <n v="284652646"/>
    <n v="0"/>
    <n v="0"/>
    <n v="0"/>
    <n v="0"/>
    <n v="0"/>
    <n v="4134868"/>
    <n v="7841212"/>
    <n v="1114913"/>
    <n v="10447531"/>
    <n v="0"/>
    <n v="0"/>
    <n v="800526"/>
    <n v="10659587"/>
    <n v="2699328"/>
    <n v="4096072"/>
    <n v="41794037"/>
    <n v="1148892"/>
    <n v="34408220"/>
    <n v="0"/>
    <n v="0"/>
    <n v="0"/>
    <n v="0"/>
    <n v="0"/>
    <n v="0"/>
    <n v="1057422"/>
    <n v="194882757"/>
    <n v="0"/>
    <n v="0"/>
    <n v="0"/>
    <n v="0"/>
    <n v="0"/>
    <n v="0"/>
    <n v="0"/>
    <n v="0"/>
    <n v="0"/>
    <n v="0"/>
    <n v="0"/>
    <n v="0"/>
    <n v="0"/>
    <n v="4238"/>
    <n v="2768"/>
    <n v="1611"/>
    <n v="0"/>
    <n v="762"/>
    <n v="4.179590017825312"/>
    <n v="4.307237813884786"/>
    <n v="3.4248704663212437"/>
    <n v="4.0955882352941178"/>
    <n v="3.9271758436944939"/>
    <n v="0"/>
    <n v="0"/>
    <n v="2.1568627450980391"/>
    <n v="3.9708994708994707"/>
    <n v="0"/>
    <n v="18.585365853658537"/>
    <n v="7.7321082802060292"/>
    <n v="8.0227640789886117"/>
    <n v="0"/>
    <n v="6.1277622159975103"/>
    <n v="18.585365853658537"/>
    <m/>
  </r>
  <r>
    <s v="hospital-quarterly-financial-utilization-report-complete-data-set-7.csv"/>
    <n v="106331288"/>
    <x v="275"/>
    <n v="20173"/>
    <x v="11"/>
    <d v="2017-09-30T00:00:00"/>
    <s v="Open"/>
    <s v="Riverside"/>
    <n v="12"/>
    <n v="1101"/>
    <s v="District"/>
    <x v="0"/>
    <s v="Rural"/>
    <s v="(760) 921-4115"/>
    <s v="250 NORTH FIRST STREET"/>
    <x v="174"/>
    <n v="92225"/>
    <s v="SANDRA ANAYA"/>
    <n v="51"/>
    <n v="42"/>
    <n v="39"/>
    <n v="41"/>
    <n v="2"/>
    <n v="73"/>
    <n v="6"/>
    <n v="0"/>
    <n v="0"/>
    <n v="45"/>
    <n v="19"/>
    <n v="0"/>
    <n v="6"/>
    <n v="192"/>
    <n v="0"/>
    <n v="146"/>
    <n v="4"/>
    <n v="192"/>
    <n v="14"/>
    <n v="0"/>
    <n v="0"/>
    <n v="123"/>
    <n v="49"/>
    <n v="0"/>
    <n v="13"/>
    <n v="541"/>
    <n v="0"/>
    <n v="1255"/>
    <n v="58"/>
    <n v="2264"/>
    <n v="94"/>
    <n v="0"/>
    <n v="0"/>
    <n v="934"/>
    <n v="422"/>
    <n v="6"/>
    <n v="334"/>
    <n v="5367"/>
    <n v="1079618"/>
    <n v="24050"/>
    <n v="1623933"/>
    <n v="119147"/>
    <n v="0"/>
    <n v="0"/>
    <n v="841708"/>
    <n v="482641"/>
    <n v="0"/>
    <n v="179188"/>
    <n v="4350285"/>
    <n v="2631674"/>
    <n v="129287"/>
    <n v="4255060"/>
    <n v="484974"/>
    <n v="0"/>
    <n v="0"/>
    <n v="2467510"/>
    <n v="686164"/>
    <n v="33472"/>
    <n v="747562"/>
    <n v="11435703"/>
    <n v="368051"/>
    <n v="2451308"/>
    <n v="95253"/>
    <n v="510297"/>
    <n v="462455"/>
    <n v="0"/>
    <n v="0"/>
    <n v="0"/>
    <n v="2056968"/>
    <n v="455483"/>
    <n v="0"/>
    <n v="33472"/>
    <n v="0"/>
    <n v="0"/>
    <n v="0"/>
    <n v="112768"/>
    <n v="6546055"/>
    <n v="0"/>
    <n v="0"/>
    <n v="0"/>
    <n v="0"/>
    <n v="0"/>
    <n v="1259984"/>
    <n v="58084"/>
    <n v="5368696"/>
    <n v="141666"/>
    <n v="0"/>
    <n v="0"/>
    <n v="1252250"/>
    <n v="713321"/>
    <n v="0"/>
    <n v="445932"/>
    <n v="9239933"/>
    <n v="11455"/>
    <n v="4710072"/>
    <n v="0"/>
    <n v="0"/>
    <n v="0"/>
    <n v="0"/>
    <n v="0"/>
    <n v="0"/>
    <n v="118211"/>
    <n v="1423497"/>
    <n v="0"/>
    <n v="0"/>
    <n v="0"/>
    <n v="0"/>
    <n v="0"/>
    <n v="0"/>
    <n v="0"/>
    <n v="0"/>
    <n v="0"/>
    <n v="0"/>
    <n v="0"/>
    <n v="0"/>
    <n v="0"/>
    <n v="150"/>
    <n v="206"/>
    <n v="172"/>
    <n v="0"/>
    <n v="13"/>
    <n v="2.8177083333333335"/>
    <n v="3.5609756097560976"/>
    <n v="2"/>
    <n v="2.6301369863013697"/>
    <n v="2.3333333333333335"/>
    <n v="0"/>
    <n v="0"/>
    <n v="2.7333333333333334"/>
    <n v="2.5789473684210527"/>
    <n v="0"/>
    <n v="2.1666666666666665"/>
    <n v="5.5609756097560972"/>
    <n v="4.9634703196347036"/>
    <n v="0"/>
    <n v="5.3122807017543856"/>
    <n v="2.1666666666666665"/>
    <m/>
  </r>
  <r>
    <s v="hospital-quarterly-financial-utilization-report-complete-data-set-7.csv"/>
    <n v="106370755"/>
    <x v="276"/>
    <n v="20173"/>
    <x v="11"/>
    <d v="2017-09-30T00:00:00"/>
    <s v="Open"/>
    <s v="San Diego"/>
    <n v="14"/>
    <n v="1412"/>
    <s v="District"/>
    <x v="0"/>
    <s v=""/>
    <s v="(951) 660-2802"/>
    <s v="555 E. VALLEY PARKWAY"/>
    <x v="175"/>
    <n v="92025"/>
    <s v="BOB HANKER"/>
    <n v="679"/>
    <n v="679"/>
    <n v="298"/>
    <n v="1227"/>
    <n v="1508"/>
    <n v="774"/>
    <n v="1262"/>
    <n v="10"/>
    <n v="0"/>
    <n v="591"/>
    <n v="1670"/>
    <n v="139"/>
    <n v="0"/>
    <n v="7181"/>
    <n v="0"/>
    <n v="5379"/>
    <n v="5470"/>
    <n v="2520"/>
    <n v="4274"/>
    <n v="25"/>
    <n v="0"/>
    <n v="2347"/>
    <n v="4505"/>
    <n v="437"/>
    <n v="0"/>
    <n v="24957"/>
    <n v="0"/>
    <n v="10952"/>
    <n v="14320"/>
    <n v="2315"/>
    <n v="8490"/>
    <n v="6"/>
    <n v="0"/>
    <n v="5566"/>
    <n v="8424"/>
    <n v="1632"/>
    <n v="738"/>
    <n v="52443"/>
    <n v="113894838"/>
    <n v="128592401"/>
    <n v="40441821"/>
    <n v="69017155"/>
    <n v="273183"/>
    <n v="0"/>
    <n v="69136391"/>
    <n v="63031235"/>
    <n v="6737599"/>
    <n v="0"/>
    <n v="491124623"/>
    <n v="49273088"/>
    <n v="58631370"/>
    <n v="14755522"/>
    <n v="53747143"/>
    <n v="41740"/>
    <n v="0"/>
    <n v="40824230"/>
    <n v="52683760"/>
    <n v="10808291"/>
    <n v="5427087"/>
    <n v="286192231"/>
    <n v="15675532"/>
    <n v="141610713"/>
    <n v="138936387"/>
    <n v="48695629"/>
    <n v="106593254"/>
    <n v="0"/>
    <n v="190392"/>
    <n v="0"/>
    <n v="66430786"/>
    <n v="98667312"/>
    <n v="0"/>
    <n v="1870358"/>
    <n v="0"/>
    <n v="0"/>
    <n v="0"/>
    <n v="5348238"/>
    <n v="624018601"/>
    <n v="9965791"/>
    <n v="0"/>
    <n v="0"/>
    <n v="11969273"/>
    <n v="21935064"/>
    <n v="21557212"/>
    <n v="58253175"/>
    <n v="6501714"/>
    <n v="16171044"/>
    <n v="124531"/>
    <n v="0"/>
    <n v="43529835"/>
    <n v="29016956"/>
    <n v="0"/>
    <n v="78850"/>
    <n v="175233317"/>
    <n v="1909684"/>
    <n v="152172114"/>
    <n v="0"/>
    <n v="2798339"/>
    <n v="0"/>
    <n v="0"/>
    <n v="0"/>
    <n v="0"/>
    <n v="1948317"/>
    <n v="940789778"/>
    <n v="0"/>
    <n v="0"/>
    <n v="0"/>
    <n v="0"/>
    <n v="0"/>
    <n v="0"/>
    <n v="0"/>
    <n v="0"/>
    <n v="0"/>
    <n v="0"/>
    <n v="0"/>
    <n v="0"/>
    <n v="0"/>
    <n v="10849"/>
    <n v="6794"/>
    <n v="6852"/>
    <n v="462"/>
    <n v="0"/>
    <n v="3.4754212505222113"/>
    <n v="4.3838630806845966"/>
    <n v="3.6273209549071619"/>
    <n v="3.2558139534883721"/>
    <n v="3.3866877971473852"/>
    <n v="2.5"/>
    <n v="0"/>
    <n v="3.9712351945854483"/>
    <n v="2.6976047904191618"/>
    <n v="3.1438848920863309"/>
    <n v="0"/>
    <n v="8.011184035591759"/>
    <n v="6.6425017506357573"/>
    <n v="5.6438848920863309"/>
    <n v="6.6688399850046096"/>
    <n v="0"/>
    <m/>
  </r>
  <r>
    <s v="hospital-quarterly-financial-utilization-report-complete-data-set-7.csv"/>
    <n v="106370759"/>
    <x v="277"/>
    <n v="20173"/>
    <x v="11"/>
    <d v="2017-09-30T00:00:00"/>
    <s v="Open"/>
    <s v="San Diego"/>
    <n v="14"/>
    <n v="1420"/>
    <s v="Church"/>
    <x v="0"/>
    <s v=""/>
    <s v="(619) 470-4321"/>
    <s v="2400 EAST FOURTH STREET"/>
    <x v="176"/>
    <n v="91950"/>
    <s v="NEERAV JADEJA"/>
    <n v="291"/>
    <n v="291"/>
    <n v="291"/>
    <n v="653"/>
    <n v="190"/>
    <n v="912"/>
    <n v="315"/>
    <n v="1"/>
    <n v="0"/>
    <n v="169"/>
    <n v="12"/>
    <n v="2"/>
    <n v="239"/>
    <n v="2493"/>
    <n v="0"/>
    <n v="4446"/>
    <n v="976"/>
    <n v="5738"/>
    <n v="1071"/>
    <n v="7"/>
    <n v="0"/>
    <n v="837"/>
    <n v="29"/>
    <n v="37"/>
    <n v="465"/>
    <n v="13606"/>
    <n v="0"/>
    <n v="7382"/>
    <n v="1283"/>
    <n v="1144"/>
    <n v="4037"/>
    <n v="4"/>
    <n v="0"/>
    <n v="1907"/>
    <n v="51"/>
    <n v="7"/>
    <n v="1165"/>
    <n v="16980"/>
    <n v="27851678"/>
    <n v="7299038"/>
    <n v="28677743"/>
    <n v="10737720"/>
    <n v="38442"/>
    <n v="0"/>
    <n v="6384772"/>
    <n v="338602"/>
    <n v="269614"/>
    <n v="4195909"/>
    <n v="85793518"/>
    <n v="11638074"/>
    <n v="3049511"/>
    <n v="2581787"/>
    <n v="8485171"/>
    <n v="12620"/>
    <n v="0"/>
    <n v="3404870"/>
    <n v="100080"/>
    <n v="16680"/>
    <n v="1955621"/>
    <n v="31244414"/>
    <n v="3001821"/>
    <n v="28430272"/>
    <n v="8039526"/>
    <n v="22401954"/>
    <n v="15447443"/>
    <n v="-1572290"/>
    <n v="50070"/>
    <n v="0"/>
    <n v="6738688"/>
    <n v="151560"/>
    <n v="0"/>
    <n v="286206"/>
    <n v="0"/>
    <n v="0"/>
    <n v="0"/>
    <n v="2888322"/>
    <n v="85863572"/>
    <n v="0"/>
    <n v="0"/>
    <n v="0"/>
    <n v="0"/>
    <n v="0"/>
    <n v="11059480"/>
    <n v="2309023"/>
    <n v="10429866"/>
    <n v="3775448"/>
    <n v="992"/>
    <n v="0"/>
    <n v="3050954"/>
    <n v="287122"/>
    <n v="88"/>
    <n v="261387"/>
    <n v="31174360"/>
    <n v="649965"/>
    <n v="31510487"/>
    <n v="0"/>
    <n v="284308"/>
    <n v="0"/>
    <n v="0"/>
    <n v="0"/>
    <n v="0"/>
    <n v="306676"/>
    <n v="30509837"/>
    <n v="0"/>
    <n v="0"/>
    <n v="0"/>
    <n v="0"/>
    <n v="0"/>
    <n v="0"/>
    <n v="0"/>
    <n v="0"/>
    <n v="0"/>
    <n v="0"/>
    <n v="0"/>
    <n v="0"/>
    <n v="0"/>
    <n v="5422"/>
    <n v="6809"/>
    <n v="866"/>
    <n v="44"/>
    <n v="465"/>
    <n v="5.4576815082230246"/>
    <n v="6.8085758039816229"/>
    <n v="5.1368421052631579"/>
    <n v="6.291666666666667"/>
    <n v="3.4"/>
    <n v="7"/>
    <n v="0"/>
    <n v="4.9526627218934909"/>
    <n v="2.4166666666666665"/>
    <n v="18.5"/>
    <n v="1.9456066945606694"/>
    <n v="11.945417909244782"/>
    <n v="9.6916666666666664"/>
    <n v="25.5"/>
    <n v="7.369329388560157"/>
    <n v="1.9456066945606694"/>
    <m/>
  </r>
  <r>
    <s v="hospital-quarterly-financial-utilization-report-complete-data-set-7.csv"/>
    <n v="106331293"/>
    <x v="278"/>
    <n v="20173"/>
    <x v="11"/>
    <d v="2017-09-30T00:00:00"/>
    <s v="Open"/>
    <s v="Riverside"/>
    <n v="12"/>
    <n v="1111"/>
    <s v="Non Profit Corp."/>
    <x v="0"/>
    <s v=""/>
    <s v="(951) 688-2211"/>
    <s v="3865 JACKSON STREET"/>
    <x v="107"/>
    <n v="92503"/>
    <s v="STEVE POPKIN"/>
    <n v="193"/>
    <n v="193"/>
    <n v="117"/>
    <n v="347"/>
    <n v="337"/>
    <n v="259"/>
    <n v="728"/>
    <n v="0"/>
    <n v="0"/>
    <n v="35"/>
    <n v="328"/>
    <n v="1"/>
    <n v="31"/>
    <n v="2066"/>
    <n v="0"/>
    <n v="2239"/>
    <n v="1237"/>
    <n v="1279"/>
    <n v="2500"/>
    <n v="0"/>
    <n v="0"/>
    <n v="121"/>
    <n v="1066"/>
    <n v="6"/>
    <n v="87"/>
    <n v="8535"/>
    <n v="0"/>
    <n v="930"/>
    <n v="962"/>
    <n v="1361"/>
    <n v="6092"/>
    <n v="1"/>
    <n v="0"/>
    <n v="451"/>
    <n v="4536"/>
    <n v="46"/>
    <n v="888"/>
    <n v="15267"/>
    <n v="30311725"/>
    <n v="23355380"/>
    <n v="15933912"/>
    <n v="35582638"/>
    <n v="0"/>
    <n v="0"/>
    <n v="2051498"/>
    <n v="18546142"/>
    <n v="40783"/>
    <n v="783460"/>
    <n v="126605538"/>
    <n v="4767336"/>
    <n v="10147583"/>
    <n v="4676903"/>
    <n v="23849076"/>
    <n v="536"/>
    <n v="0"/>
    <n v="1301073"/>
    <n v="13650994"/>
    <n v="156749"/>
    <n v="3122943"/>
    <n v="61673193"/>
    <n v="221832"/>
    <n v="28883811"/>
    <n v="27616930"/>
    <n v="18173005"/>
    <n v="52992608"/>
    <n v="-450000"/>
    <n v="536"/>
    <n v="0"/>
    <n v="2641474"/>
    <n v="25308402"/>
    <n v="0"/>
    <n v="884902"/>
    <n v="0"/>
    <n v="0"/>
    <n v="0"/>
    <n v="2877589"/>
    <n v="159151089"/>
    <n v="0"/>
    <n v="0"/>
    <n v="0"/>
    <n v="192772"/>
    <n v="192772"/>
    <n v="6195250"/>
    <n v="5886033"/>
    <n v="2887810"/>
    <n v="6439106"/>
    <n v="0"/>
    <n v="0"/>
    <n v="711097"/>
    <n v="7081506"/>
    <n v="0"/>
    <n v="119612"/>
    <n v="29320414"/>
    <n v="308788"/>
    <n v="33665973"/>
    <n v="0"/>
    <n v="1100"/>
    <n v="0"/>
    <n v="0"/>
    <n v="0"/>
    <n v="0"/>
    <n v="885086"/>
    <n v="25539417"/>
    <n v="0"/>
    <n v="0"/>
    <n v="0"/>
    <n v="0"/>
    <n v="0"/>
    <n v="0"/>
    <n v="0"/>
    <n v="0"/>
    <n v="0"/>
    <n v="0"/>
    <n v="0"/>
    <n v="0"/>
    <n v="0"/>
    <n v="3476"/>
    <n v="3779"/>
    <n v="1187"/>
    <n v="6"/>
    <n v="87"/>
    <n v="4.1311713455953534"/>
    <n v="6.4524495677233427"/>
    <n v="3.6706231454005933"/>
    <n v="4.9382239382239383"/>
    <n v="3.4340659340659339"/>
    <n v="0"/>
    <n v="0"/>
    <n v="3.4571428571428573"/>
    <n v="3.25"/>
    <n v="6"/>
    <n v="2.806451612903226"/>
    <n v="10.123072713123936"/>
    <n v="8.3722898722898726"/>
    <n v="6"/>
    <n v="6.7071428571428573"/>
    <n v="2.806451612903226"/>
    <m/>
  </r>
  <r>
    <s v="hospital-quarterly-financial-utilization-report-complete-data-set-7.csv"/>
    <n v="106454013"/>
    <x v="489"/>
    <n v="20173"/>
    <x v="11"/>
    <d v="2017-09-30T00:00:00"/>
    <s v="Open"/>
    <s v="Shasta"/>
    <n v="1"/>
    <n v="209"/>
    <s v="Investor - Indiv."/>
    <x v="0"/>
    <s v=""/>
    <s v="(530) 225-8700"/>
    <s v="2900 EUREKA WAY"/>
    <x v="153"/>
    <n v="96001"/>
    <s v="SHARI LEJSEK"/>
    <n v="10"/>
    <n v="10"/>
    <n v="10"/>
    <n v="18"/>
    <n v="0"/>
    <n v="0"/>
    <n v="1"/>
    <n v="0"/>
    <n v="0"/>
    <n v="6"/>
    <n v="11"/>
    <n v="0"/>
    <n v="1"/>
    <n v="37"/>
    <n v="0"/>
    <n v="36"/>
    <n v="0"/>
    <n v="0"/>
    <n v="1"/>
    <n v="0"/>
    <n v="0"/>
    <n v="11"/>
    <n v="23"/>
    <n v="0"/>
    <n v="1"/>
    <n v="72"/>
    <n v="0"/>
    <n v="172"/>
    <n v="0"/>
    <n v="0"/>
    <n v="28"/>
    <n v="0"/>
    <n v="0"/>
    <n v="36"/>
    <n v="116"/>
    <n v="0"/>
    <n v="18"/>
    <n v="370"/>
    <n v="947239"/>
    <n v="0"/>
    <n v="0"/>
    <n v="37650"/>
    <n v="0"/>
    <n v="0"/>
    <n v="183786"/>
    <n v="459429"/>
    <n v="0"/>
    <n v="50952"/>
    <n v="1679056"/>
    <n v="3152363"/>
    <n v="0"/>
    <n v="0"/>
    <n v="159166"/>
    <n v="0"/>
    <n v="0"/>
    <n v="437866"/>
    <n v="1938215"/>
    <n v="0"/>
    <n v="302055"/>
    <n v="5989665"/>
    <n v="0"/>
    <n v="3105332"/>
    <n v="0"/>
    <n v="0"/>
    <n v="178541"/>
    <n v="0"/>
    <n v="0"/>
    <n v="0"/>
    <n v="376123"/>
    <n v="1973279"/>
    <n v="0"/>
    <n v="0"/>
    <n v="0"/>
    <n v="0"/>
    <n v="0"/>
    <n v="329777"/>
    <n v="5963052"/>
    <n v="0"/>
    <n v="0"/>
    <n v="0"/>
    <n v="0"/>
    <n v="0"/>
    <n v="994270"/>
    <n v="0"/>
    <n v="0"/>
    <n v="18275"/>
    <n v="0"/>
    <n v="0"/>
    <n v="245529"/>
    <n v="424365"/>
    <n v="0"/>
    <n v="23230"/>
    <n v="1705669"/>
    <n v="16383"/>
    <n v="1762371"/>
    <n v="0"/>
    <n v="0"/>
    <n v="0"/>
    <n v="0"/>
    <n v="0"/>
    <n v="0"/>
    <n v="55"/>
    <n v="941189"/>
    <n v="0"/>
    <n v="0"/>
    <n v="0"/>
    <n v="0"/>
    <n v="0"/>
    <n v="0"/>
    <n v="0"/>
    <n v="0"/>
    <n v="0"/>
    <n v="0"/>
    <n v="0"/>
    <n v="0"/>
    <n v="0"/>
    <n v="36"/>
    <n v="1"/>
    <n v="34"/>
    <n v="0"/>
    <n v="1"/>
    <n v="1.9459459459459461"/>
    <n v="2"/>
    <n v="0"/>
    <n v="0"/>
    <n v="1"/>
    <n v="0"/>
    <n v="0"/>
    <n v="1.8333333333333333"/>
    <n v="2.0909090909090908"/>
    <n v="0"/>
    <n v="1"/>
    <n v="2"/>
    <n v="1"/>
    <n v="0"/>
    <n v="3.9242424242424239"/>
    <n v="1"/>
    <m/>
  </r>
  <r>
    <s v="hospital-quarterly-financial-utilization-report-complete-data-set-7.csv"/>
    <n v="106361768"/>
    <x v="280"/>
    <n v="20173"/>
    <x v="11"/>
    <d v="2017-09-30T00:00:00"/>
    <s v="Open"/>
    <s v="San Bernardino"/>
    <n v="12"/>
    <n v="1209"/>
    <s v="State"/>
    <x v="1"/>
    <s v=""/>
    <s v="(909) 425-7321"/>
    <s v="3102 E. HIGHLAND AVENUE"/>
    <x v="177"/>
    <n v="92369"/>
    <s v="WILLIAM SUMMERS"/>
    <n v="1287"/>
    <n v="1527"/>
    <n v="1527"/>
    <n v="12"/>
    <n v="0"/>
    <n v="0"/>
    <n v="0"/>
    <n v="0"/>
    <n v="0"/>
    <n v="1"/>
    <n v="0"/>
    <n v="0"/>
    <n v="391"/>
    <n v="404"/>
    <n v="0"/>
    <n v="9311"/>
    <n v="0"/>
    <n v="0"/>
    <n v="0"/>
    <n v="0"/>
    <n v="0"/>
    <n v="101"/>
    <n v="0"/>
    <n v="0"/>
    <n v="125243"/>
    <n v="134655"/>
    <n v="0"/>
    <n v="0"/>
    <n v="0"/>
    <n v="0"/>
    <n v="0"/>
    <n v="0"/>
    <n v="0"/>
    <n v="0"/>
    <n v="0"/>
    <n v="0"/>
    <n v="0"/>
    <n v="0"/>
    <n v="4899720"/>
    <n v="0"/>
    <n v="0"/>
    <n v="0"/>
    <n v="0"/>
    <n v="0"/>
    <n v="53050"/>
    <n v="0"/>
    <n v="0"/>
    <n v="65903930"/>
    <n v="7085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3"/>
    <n v="21063"/>
    <n v="0"/>
    <n v="0"/>
    <n v="0"/>
    <n v="0"/>
    <n v="0"/>
    <n v="4899720"/>
    <n v="0"/>
    <n v="0"/>
    <n v="0"/>
    <n v="0"/>
    <n v="0"/>
    <n v="53050"/>
    <n v="0"/>
    <n v="0"/>
    <n v="65882867"/>
    <n v="70835637"/>
    <n v="0"/>
    <n v="76908140"/>
    <n v="0"/>
    <n v="6072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1"/>
    <n v="0"/>
    <n v="101"/>
    <n v="0"/>
    <n v="125243"/>
    <n v="333.30445544554453"/>
    <n v="775.91666666666663"/>
    <n v="0"/>
    <n v="0"/>
    <n v="0"/>
    <n v="0"/>
    <n v="0"/>
    <n v="101"/>
    <n v="0"/>
    <n v="0"/>
    <n v="320.3145780051151"/>
    <n v="775.91666666666663"/>
    <n v="0"/>
    <n v="0"/>
    <n v="101"/>
    <n v="320.3145780051151"/>
    <m/>
  </r>
  <r>
    <s v="hospital-quarterly-financial-utilization-report-complete-data-set-7.csv"/>
    <n v="106491001"/>
    <x v="281"/>
    <n v="20173"/>
    <x v="11"/>
    <d v="2017-09-30T00:00:00"/>
    <s v="Open"/>
    <s v="Sonoma"/>
    <n v="3"/>
    <n v="403"/>
    <s v="Non Profit Corp."/>
    <x v="0"/>
    <s v=""/>
    <s v="(707) 778-1111"/>
    <s v="400 NORTH MCDOWELL BOULEVARD"/>
    <x v="178"/>
    <n v="94954"/>
    <s v="KEVIN KLOCKENGA"/>
    <n v="80"/>
    <n v="59"/>
    <n v="28"/>
    <n v="306"/>
    <n v="34"/>
    <n v="58"/>
    <n v="124"/>
    <n v="0"/>
    <n v="0"/>
    <n v="24"/>
    <n v="57"/>
    <n v="0"/>
    <n v="2"/>
    <n v="605"/>
    <n v="0"/>
    <n v="1294"/>
    <n v="144"/>
    <n v="246"/>
    <n v="526"/>
    <n v="0"/>
    <n v="0"/>
    <n v="102"/>
    <n v="238"/>
    <n v="0"/>
    <n v="9"/>
    <n v="2559"/>
    <n v="0"/>
    <n v="18763"/>
    <n v="1201"/>
    <n v="486"/>
    <n v="4928"/>
    <n v="0"/>
    <n v="0"/>
    <n v="604"/>
    <n v="3850"/>
    <n v="3"/>
    <n v="737"/>
    <n v="30572"/>
    <n v="25274145"/>
    <n v="2810964"/>
    <n v="4815423"/>
    <n v="10270837"/>
    <n v="0"/>
    <n v="0"/>
    <n v="1999451"/>
    <n v="4651890"/>
    <n v="0"/>
    <n v="179380"/>
    <n v="50002090"/>
    <n v="21952852"/>
    <n v="5487355"/>
    <n v="2218613"/>
    <n v="16143966"/>
    <n v="0"/>
    <n v="0"/>
    <n v="2761627"/>
    <n v="15315403"/>
    <n v="15590"/>
    <n v="3369739"/>
    <n v="67265145"/>
    <n v="1582517"/>
    <n v="38717835"/>
    <n v="7148071"/>
    <n v="6355861"/>
    <n v="23243848"/>
    <n v="0"/>
    <n v="0"/>
    <n v="0"/>
    <n v="3492722"/>
    <n v="13735796"/>
    <n v="0"/>
    <n v="15590"/>
    <n v="0"/>
    <n v="0"/>
    <n v="0"/>
    <n v="1313048"/>
    <n v="95605288"/>
    <n v="0"/>
    <n v="0"/>
    <n v="0"/>
    <n v="0"/>
    <n v="0"/>
    <n v="8509162"/>
    <n v="1150248"/>
    <n v="678175"/>
    <n v="3170955"/>
    <n v="0"/>
    <n v="0"/>
    <n v="1268356"/>
    <n v="6231497"/>
    <n v="0"/>
    <n v="653554"/>
    <n v="21661947"/>
    <n v="539704"/>
    <n v="23448818"/>
    <n v="1199946"/>
    <n v="-150555"/>
    <n v="0"/>
    <n v="0"/>
    <n v="0"/>
    <n v="0"/>
    <n v="676797"/>
    <n v="10713590"/>
    <n v="0"/>
    <n v="0"/>
    <n v="0"/>
    <n v="0"/>
    <n v="0"/>
    <n v="0"/>
    <n v="0"/>
    <n v="0"/>
    <n v="0"/>
    <n v="0"/>
    <n v="0"/>
    <n v="0"/>
    <n v="0"/>
    <n v="1438"/>
    <n v="772"/>
    <n v="340"/>
    <n v="0"/>
    <n v="9"/>
    <n v="4.2297520661157026"/>
    <n v="4.2287581699346406"/>
    <n v="4.2352941176470589"/>
    <n v="4.2413793103448274"/>
    <n v="4.241935483870968"/>
    <n v="0"/>
    <n v="0"/>
    <n v="4.25"/>
    <n v="4.1754385964912277"/>
    <n v="0"/>
    <n v="4.5"/>
    <n v="8.4640522875816995"/>
    <n v="8.4833147942157954"/>
    <n v="0"/>
    <n v="8.4254385964912277"/>
    <n v="4.5"/>
    <m/>
  </r>
  <r>
    <s v="hospital-quarterly-financial-utilization-report-complete-data-set-7.csv"/>
    <n v="106130760"/>
    <x v="282"/>
    <n v="20173"/>
    <x v="11"/>
    <d v="2017-09-30T00:00:00"/>
    <s v="Open"/>
    <s v="Imperial"/>
    <n v="14"/>
    <n v="1424"/>
    <s v="District"/>
    <x v="0"/>
    <s v=""/>
    <s v="(760) 351-3333"/>
    <s v="207 WEST LEGION ROAD"/>
    <x v="179"/>
    <n v="92227"/>
    <s v="LAWRENCE LEWIS"/>
    <n v="107"/>
    <n v="107"/>
    <n v="107"/>
    <n v="354"/>
    <n v="29"/>
    <n v="143"/>
    <n v="545"/>
    <n v="0"/>
    <n v="0"/>
    <n v="21"/>
    <n v="240"/>
    <n v="0"/>
    <n v="79"/>
    <n v="1411"/>
    <n v="0"/>
    <n v="1523"/>
    <n v="170"/>
    <n v="405"/>
    <n v="1670"/>
    <n v="0"/>
    <n v="0"/>
    <n v="72"/>
    <n v="677"/>
    <n v="0"/>
    <n v="198"/>
    <n v="4715"/>
    <n v="0"/>
    <n v="11052"/>
    <n v="665"/>
    <n v="1989"/>
    <n v="19745"/>
    <n v="0"/>
    <n v="33"/>
    <n v="1070"/>
    <n v="9094"/>
    <n v="0"/>
    <n v="842"/>
    <n v="44490"/>
    <n v="14014795"/>
    <n v="1637569"/>
    <n v="3761484"/>
    <n v="13365286"/>
    <n v="0"/>
    <n v="0"/>
    <n v="503339"/>
    <n v="5766575"/>
    <n v="0"/>
    <n v="1011652"/>
    <n v="40060700"/>
    <n v="21686074"/>
    <n v="1478899"/>
    <n v="3281794"/>
    <n v="28984898"/>
    <n v="0"/>
    <n v="75173"/>
    <n v="2842968"/>
    <n v="15785594"/>
    <n v="0"/>
    <n v="1585517"/>
    <n v="75720917"/>
    <n v="3567575"/>
    <n v="26065297"/>
    <n v="2536855"/>
    <n v="6498639"/>
    <n v="35013143"/>
    <n v="-408333"/>
    <n v="0"/>
    <n v="65250"/>
    <n v="2193433"/>
    <n v="11375967"/>
    <n v="0"/>
    <n v="66636"/>
    <n v="0"/>
    <n v="0"/>
    <n v="0"/>
    <n v="1119646"/>
    <n v="88094108"/>
    <n v="0"/>
    <n v="0"/>
    <n v="0"/>
    <n v="0"/>
    <n v="0"/>
    <n v="8931903"/>
    <n v="549351"/>
    <n v="890863"/>
    <n v="6964149"/>
    <n v="0"/>
    <n v="0"/>
    <n v="917863"/>
    <n v="8597345"/>
    <n v="0"/>
    <n v="836035"/>
    <n v="27687509"/>
    <n v="1062761"/>
    <n v="30410860"/>
    <n v="3165196"/>
    <n v="771366"/>
    <n v="0"/>
    <n v="0"/>
    <n v="0"/>
    <n v="0"/>
    <n v="2069485"/>
    <n v="27044835"/>
    <n v="0"/>
    <n v="0"/>
    <n v="0"/>
    <n v="0"/>
    <n v="0"/>
    <n v="0"/>
    <n v="0"/>
    <n v="0"/>
    <n v="0"/>
    <n v="0"/>
    <n v="0"/>
    <n v="0"/>
    <n v="0"/>
    <n v="1693"/>
    <n v="2075"/>
    <n v="749"/>
    <n v="0"/>
    <n v="198"/>
    <n v="3.3416017009213324"/>
    <n v="4.3022598870056497"/>
    <n v="5.8620689655172411"/>
    <n v="2.8321678321678321"/>
    <n v="3.0642201834862384"/>
    <n v="0"/>
    <n v="0"/>
    <n v="3.4285714285714284"/>
    <n v="2.8208333333333333"/>
    <n v="0"/>
    <n v="2.5063291139240507"/>
    <n v="10.164328852522891"/>
    <n v="5.89638801565407"/>
    <n v="0"/>
    <n v="6.2494047619047617"/>
    <n v="2.5063291139240507"/>
    <m/>
  </r>
  <r>
    <s v="hospital-quarterly-financial-utilization-report-complete-data-set-7.csv"/>
    <n v="106301297"/>
    <x v="283"/>
    <n v="20173"/>
    <x v="11"/>
    <d v="2017-09-30T00:00:00"/>
    <s v="Open"/>
    <s v="Orange"/>
    <n v="13"/>
    <n v="1011"/>
    <s v="Investor - Corp."/>
    <x v="0"/>
    <s v=""/>
    <s v="(714) 993-2000"/>
    <s v="1301 NORTH ROSE DRIVE"/>
    <x v="180"/>
    <n v="92870"/>
    <s v="CHRISTINA OH"/>
    <n v="114"/>
    <n v="114"/>
    <n v="24"/>
    <n v="201"/>
    <n v="175"/>
    <n v="17"/>
    <n v="121"/>
    <n v="0"/>
    <n v="0"/>
    <n v="8"/>
    <n v="220"/>
    <n v="0"/>
    <n v="8"/>
    <n v="750"/>
    <n v="0"/>
    <n v="652"/>
    <n v="471"/>
    <n v="42"/>
    <n v="348"/>
    <n v="0"/>
    <n v="0"/>
    <n v="17"/>
    <n v="643"/>
    <n v="2"/>
    <n v="21"/>
    <n v="2196"/>
    <n v="0"/>
    <n v="2103"/>
    <n v="1878"/>
    <n v="320"/>
    <n v="2795"/>
    <n v="0"/>
    <n v="0"/>
    <n v="314"/>
    <n v="5143"/>
    <n v="17"/>
    <n v="667"/>
    <n v="13237"/>
    <n v="17399499"/>
    <n v="14029951"/>
    <n v="1082980"/>
    <n v="8945601"/>
    <n v="0"/>
    <n v="0"/>
    <n v="504843"/>
    <n v="17239517"/>
    <n v="583"/>
    <n v="501658"/>
    <n v="59704632"/>
    <n v="15343153"/>
    <n v="19479970"/>
    <n v="2720616"/>
    <n v="22288332"/>
    <n v="0"/>
    <n v="0"/>
    <n v="3040312"/>
    <n v="42674796"/>
    <n v="48658"/>
    <n v="5867272"/>
    <n v="111463109"/>
    <n v="1107344"/>
    <n v="29420160"/>
    <n v="30001490"/>
    <n v="3650090"/>
    <n v="30190753"/>
    <n v="0"/>
    <n v="0"/>
    <n v="0"/>
    <n v="2667891"/>
    <n v="44965260"/>
    <n v="0"/>
    <n v="10006"/>
    <n v="0"/>
    <n v="0"/>
    <n v="0"/>
    <n v="5527763"/>
    <n v="147540757"/>
    <n v="0"/>
    <n v="0"/>
    <n v="0"/>
    <n v="0"/>
    <n v="0"/>
    <n v="3322492"/>
    <n v="3508431"/>
    <n v="153506"/>
    <n v="1043180"/>
    <n v="0"/>
    <n v="0"/>
    <n v="800525"/>
    <n v="13918448"/>
    <n v="39235"/>
    <n v="841167"/>
    <n v="23626984"/>
    <n v="13064"/>
    <n v="21502669"/>
    <n v="0"/>
    <n v="227753"/>
    <n v="0"/>
    <n v="0"/>
    <n v="0"/>
    <n v="0"/>
    <n v="3340359"/>
    <n v="38196591"/>
    <n v="0"/>
    <n v="0"/>
    <n v="0"/>
    <n v="0"/>
    <n v="0"/>
    <n v="0"/>
    <n v="0"/>
    <n v="0"/>
    <n v="0"/>
    <n v="0"/>
    <n v="877337"/>
    <n v="0"/>
    <n v="0"/>
    <n v="1123"/>
    <n v="390"/>
    <n v="660"/>
    <n v="2"/>
    <n v="21"/>
    <n v="2.9279999999999999"/>
    <n v="3.2437810945273631"/>
    <n v="2.6914285714285713"/>
    <n v="2.4705882352941178"/>
    <n v="2.8760330578512399"/>
    <n v="0"/>
    <n v="0"/>
    <n v="2.125"/>
    <n v="2.9227272727272728"/>
    <n v="0"/>
    <n v="2.625"/>
    <n v="5.9352096659559344"/>
    <n v="5.3466212931453576"/>
    <n v="0"/>
    <n v="5.0477272727272728"/>
    <n v="2.625"/>
    <m/>
  </r>
  <r>
    <s v="hospital-quarterly-financial-utilization-report-complete-data-set-7.csv"/>
    <n v="106320986"/>
    <x v="284"/>
    <n v="20173"/>
    <x v="11"/>
    <d v="2017-09-30T00:00:00"/>
    <s v="Open"/>
    <s v="Plumas"/>
    <n v="1"/>
    <n v="215"/>
    <s v="District"/>
    <x v="0"/>
    <s v="Rural"/>
    <s v="(530) 283-2121"/>
    <s v="1065 BUCKS LAKE ROAD"/>
    <x v="181"/>
    <n v="95971"/>
    <s v="JEFFREY KEPPLE, MD"/>
    <n v="25"/>
    <n v="25"/>
    <n v="25"/>
    <n v="60"/>
    <n v="0"/>
    <n v="5"/>
    <n v="31"/>
    <n v="0"/>
    <n v="0"/>
    <n v="21"/>
    <n v="0"/>
    <n v="0"/>
    <n v="0"/>
    <n v="117"/>
    <n v="0"/>
    <n v="291"/>
    <n v="0"/>
    <n v="15"/>
    <n v="75"/>
    <n v="0"/>
    <n v="0"/>
    <n v="44"/>
    <n v="0"/>
    <n v="0"/>
    <n v="0"/>
    <n v="425"/>
    <n v="0"/>
    <n v="4907"/>
    <n v="0"/>
    <n v="403"/>
    <n v="2569"/>
    <n v="0"/>
    <n v="0"/>
    <n v="4020"/>
    <n v="0"/>
    <n v="0"/>
    <n v="338"/>
    <n v="12237"/>
    <n v="1108698"/>
    <n v="0"/>
    <n v="52504"/>
    <n v="445880"/>
    <n v="0"/>
    <n v="0"/>
    <n v="252554"/>
    <n v="0"/>
    <n v="0"/>
    <n v="0"/>
    <n v="1859636"/>
    <n v="3646908"/>
    <n v="0"/>
    <n v="526572"/>
    <n v="1673396"/>
    <n v="0"/>
    <n v="0"/>
    <n v="2551859"/>
    <n v="0"/>
    <n v="0"/>
    <n v="421319"/>
    <n v="8820054"/>
    <n v="-49875"/>
    <n v="2216026"/>
    <n v="0"/>
    <n v="25101"/>
    <n v="1792841"/>
    <n v="0"/>
    <n v="0"/>
    <n v="0"/>
    <n v="818015"/>
    <n v="0"/>
    <n v="0"/>
    <n v="0"/>
    <n v="0"/>
    <n v="0"/>
    <n v="0"/>
    <n v="583614"/>
    <n v="5385722"/>
    <n v="0"/>
    <n v="0"/>
    <n v="0"/>
    <n v="0"/>
    <n v="0"/>
    <n v="2539580"/>
    <n v="0"/>
    <n v="553975"/>
    <n v="326435"/>
    <n v="0"/>
    <n v="0"/>
    <n v="1987967"/>
    <n v="0"/>
    <n v="0"/>
    <n v="-113989"/>
    <n v="5293968"/>
    <n v="30941"/>
    <n v="6447814"/>
    <n v="0"/>
    <n v="73777"/>
    <n v="0"/>
    <n v="0"/>
    <n v="0"/>
    <n v="0"/>
    <n v="410135"/>
    <n v="5407471"/>
    <n v="0"/>
    <n v="0"/>
    <n v="0"/>
    <n v="0"/>
    <n v="0"/>
    <n v="0"/>
    <n v="0"/>
    <n v="0"/>
    <n v="0"/>
    <n v="0"/>
    <n v="0"/>
    <n v="0"/>
    <n v="0"/>
    <n v="291"/>
    <n v="90"/>
    <n v="44"/>
    <n v="0"/>
    <n v="0"/>
    <n v="3.6324786324786325"/>
    <n v="4.8499999999999996"/>
    <n v="0"/>
    <n v="3"/>
    <n v="2.4193548387096775"/>
    <n v="0"/>
    <n v="0"/>
    <n v="2.0952380952380953"/>
    <n v="0"/>
    <n v="0"/>
    <n v="0"/>
    <n v="4.8499999999999996"/>
    <n v="5.4193548387096779"/>
    <n v="0"/>
    <n v="2.0952380952380953"/>
    <n v="0"/>
    <m/>
  </r>
  <r>
    <s v="hospital-quarterly-financial-utilization-report-complete-data-set-7.csv"/>
    <n v="106370977"/>
    <x v="285"/>
    <n v="20173"/>
    <x v="11"/>
    <d v="2017-09-30T00:00:00"/>
    <s v="Open"/>
    <s v="San Diego"/>
    <n v="14"/>
    <n v="1412"/>
    <s v="District"/>
    <x v="0"/>
    <s v=""/>
    <s v="(951) 660-2802"/>
    <s v="15615 POMERADO ROAD"/>
    <x v="182"/>
    <n v="92064"/>
    <s v="BOB HANKER"/>
    <n v="236"/>
    <n v="236"/>
    <n v="161"/>
    <n v="500"/>
    <n v="230"/>
    <n v="90"/>
    <n v="275"/>
    <n v="19"/>
    <n v="0"/>
    <n v="364"/>
    <n v="398"/>
    <n v="18"/>
    <n v="0"/>
    <n v="1894"/>
    <n v="187"/>
    <n v="2710"/>
    <n v="1471"/>
    <n v="1540"/>
    <n v="5394"/>
    <n v="72"/>
    <n v="0"/>
    <n v="844"/>
    <n v="1425"/>
    <n v="41"/>
    <n v="0"/>
    <n v="13497"/>
    <n v="8710"/>
    <n v="3315"/>
    <n v="1850"/>
    <n v="460"/>
    <n v="2164"/>
    <n v="2"/>
    <n v="0"/>
    <n v="3443"/>
    <n v="1734"/>
    <n v="354"/>
    <n v="43"/>
    <n v="13365"/>
    <n v="32904776"/>
    <n v="15351660"/>
    <n v="3401528"/>
    <n v="21245692"/>
    <n v="716341"/>
    <n v="0"/>
    <n v="17703673"/>
    <n v="7129248"/>
    <n v="89345"/>
    <n v="0"/>
    <n v="98542263"/>
    <n v="21898407"/>
    <n v="12218007"/>
    <n v="3037095"/>
    <n v="14294892"/>
    <n v="14366"/>
    <n v="0"/>
    <n v="22738536"/>
    <n v="11452759"/>
    <n v="2340927"/>
    <n v="281733"/>
    <n v="88276722"/>
    <n v="1920510"/>
    <n v="47793213"/>
    <n v="23516085"/>
    <n v="6101036"/>
    <n v="25742787"/>
    <n v="0"/>
    <n v="295136"/>
    <n v="0"/>
    <n v="24963071"/>
    <n v="13896036"/>
    <n v="0"/>
    <n v="509763"/>
    <n v="0"/>
    <n v="0"/>
    <n v="0"/>
    <n v="213769"/>
    <n v="144951406"/>
    <n v="4271053"/>
    <n v="0"/>
    <n v="0"/>
    <n v="5129688"/>
    <n v="9400741"/>
    <n v="7009970"/>
    <n v="8324635"/>
    <n v="337587"/>
    <n v="9797797"/>
    <n v="435570"/>
    <n v="0"/>
    <n v="15479137"/>
    <n v="9815659"/>
    <n v="0"/>
    <n v="67965"/>
    <n v="51268320"/>
    <n v="188047"/>
    <n v="44499554"/>
    <n v="0"/>
    <n v="64358"/>
    <n v="0"/>
    <n v="0"/>
    <n v="0"/>
    <n v="0"/>
    <n v="1303696"/>
    <n v="79184168"/>
    <n v="0"/>
    <n v="0"/>
    <n v="0"/>
    <n v="0"/>
    <n v="0"/>
    <n v="0"/>
    <n v="0"/>
    <n v="0"/>
    <n v="0"/>
    <n v="0"/>
    <n v="0"/>
    <n v="0"/>
    <n v="0"/>
    <n v="4181"/>
    <n v="6934"/>
    <n v="2269"/>
    <n v="113"/>
    <n v="0"/>
    <n v="7.1261879619852166"/>
    <n v="5.42"/>
    <n v="6.3956521739130432"/>
    <n v="17.111111111111111"/>
    <n v="19.614545454545453"/>
    <n v="3.7894736842105261"/>
    <n v="0"/>
    <n v="2.3186813186813189"/>
    <n v="3.5804020100502512"/>
    <n v="2.2777777777777777"/>
    <n v="0"/>
    <n v="11.815652173913044"/>
    <n v="36.725656565656564"/>
    <n v="6.0672514619883042"/>
    <n v="5.89908332873157"/>
    <n v="0"/>
    <m/>
  </r>
  <r>
    <s v="hospital-quarterly-financial-utilization-report-complete-data-set-7.csv"/>
    <n v="106190630"/>
    <x v="286"/>
    <n v="20173"/>
    <x v="11"/>
    <d v="2017-09-30T00:00:00"/>
    <s v="Open"/>
    <s v="Los Angeles"/>
    <n v="11"/>
    <n v="917"/>
    <s v="Non Profit Corp."/>
    <x v="0"/>
    <s v=""/>
    <s v="(909) 865-9500"/>
    <s v="1798 NORTH GAREY AVENUE"/>
    <x v="10"/>
    <n v="91767"/>
    <s v="RICHARD YOCHUM"/>
    <n v="437"/>
    <n v="399"/>
    <n v="300"/>
    <n v="756"/>
    <n v="833"/>
    <n v="1195"/>
    <n v="1707"/>
    <n v="0"/>
    <n v="0"/>
    <n v="40"/>
    <n v="874"/>
    <n v="94"/>
    <n v="135"/>
    <n v="5634"/>
    <n v="0"/>
    <n v="3412"/>
    <n v="3278"/>
    <n v="5383"/>
    <n v="5603"/>
    <n v="0"/>
    <n v="0"/>
    <n v="180"/>
    <n v="3506"/>
    <n v="303"/>
    <n v="433"/>
    <n v="22098"/>
    <n v="0"/>
    <n v="10914"/>
    <n v="24890"/>
    <n v="8919"/>
    <n v="22150"/>
    <n v="1339"/>
    <n v="0"/>
    <n v="825"/>
    <n v="17446"/>
    <n v="9916"/>
    <n v="2241"/>
    <n v="98640"/>
    <n v="128627672"/>
    <n v="66890390"/>
    <n v="172736303"/>
    <n v="148016805"/>
    <n v="0"/>
    <n v="0"/>
    <n v="3582149"/>
    <n v="98270078"/>
    <n v="6614024"/>
    <n v="19368416"/>
    <n v="644105837"/>
    <n v="50980929"/>
    <n v="65018326"/>
    <n v="59342409"/>
    <n v="102195703"/>
    <n v="2828910"/>
    <n v="0"/>
    <n v="5288395"/>
    <n v="88086028"/>
    <n v="6054460"/>
    <n v="7276127"/>
    <n v="387071287"/>
    <n v="4488657"/>
    <n v="143688939"/>
    <n v="126484677"/>
    <n v="226731645"/>
    <n v="236517733"/>
    <n v="-3169749"/>
    <n v="0"/>
    <n v="0"/>
    <n v="5269097"/>
    <n v="160858827"/>
    <n v="0"/>
    <n v="12668484"/>
    <n v="0"/>
    <n v="0"/>
    <n v="0"/>
    <n v="9377847"/>
    <n v="922916157"/>
    <n v="8175680"/>
    <n v="0"/>
    <n v="0"/>
    <n v="3217774"/>
    <n v="11393454"/>
    <n v="35919662"/>
    <n v="13599719"/>
    <n v="8516816"/>
    <n v="13694775"/>
    <n v="2828910"/>
    <n v="0"/>
    <n v="3601447"/>
    <n v="24226396"/>
    <n v="0"/>
    <n v="17266696"/>
    <n v="119654421"/>
    <n v="898833"/>
    <n v="0"/>
    <n v="0"/>
    <n v="-1828097"/>
    <n v="0"/>
    <n v="0"/>
    <n v="0"/>
    <n v="0"/>
    <n v="14064436"/>
    <n v="265067512"/>
    <n v="0"/>
    <n v="0"/>
    <n v="0"/>
    <n v="0"/>
    <n v="0"/>
    <n v="0"/>
    <n v="0"/>
    <n v="0"/>
    <n v="0"/>
    <n v="0"/>
    <n v="0"/>
    <n v="0"/>
    <n v="0"/>
    <n v="6690"/>
    <n v="10986"/>
    <n v="3686"/>
    <n v="303"/>
    <n v="433"/>
    <n v="3.9222577209797658"/>
    <n v="4.5132275132275135"/>
    <n v="3.935174069627851"/>
    <n v="4.5046025104602512"/>
    <n v="3.2823667252489748"/>
    <n v="0"/>
    <n v="0"/>
    <n v="4.5"/>
    <n v="4.0114416475972536"/>
    <n v="3.2234042553191489"/>
    <n v="3.2074074074074073"/>
    <n v="8.4484015828553645"/>
    <n v="7.7869692357092255"/>
    <n v="3.2234042553191489"/>
    <n v="8.5114416475972536"/>
    <n v="3.2074074074074073"/>
    <m/>
  </r>
  <r>
    <s v="hospital-quarterly-financial-utilization-report-complete-data-set-7.csv"/>
    <n v="106541123"/>
    <x v="287"/>
    <n v="20173"/>
    <x v="11"/>
    <d v="2017-09-30T00:00:00"/>
    <s v="Open"/>
    <s v="Tulare"/>
    <n v="9"/>
    <n v="613"/>
    <s v="State"/>
    <x v="1"/>
    <s v=""/>
    <s v="(559) 782-2222"/>
    <s v="26501 AVENUE 140"/>
    <x v="183"/>
    <n v="93258"/>
    <s v="KAY HARALSON"/>
    <n v="1210"/>
    <n v="305"/>
    <n v="305"/>
    <n v="1"/>
    <n v="0"/>
    <n v="12"/>
    <n v="0"/>
    <n v="0"/>
    <n v="0"/>
    <n v="2"/>
    <n v="0"/>
    <n v="0"/>
    <n v="18"/>
    <n v="33"/>
    <n v="0"/>
    <n v="56"/>
    <n v="0"/>
    <n v="10011"/>
    <n v="0"/>
    <n v="0"/>
    <n v="0"/>
    <n v="2078"/>
    <n v="0"/>
    <n v="0"/>
    <n v="15323"/>
    <n v="27468"/>
    <n v="0"/>
    <n v="0"/>
    <n v="0"/>
    <n v="0"/>
    <n v="0"/>
    <n v="0"/>
    <n v="0"/>
    <n v="0"/>
    <n v="0"/>
    <n v="0"/>
    <n v="0"/>
    <n v="0"/>
    <n v="1079795"/>
    <n v="0"/>
    <n v="29734234"/>
    <n v="0"/>
    <n v="0"/>
    <n v="0"/>
    <n v="101672"/>
    <n v="0"/>
    <n v="0"/>
    <n v="749537"/>
    <n v="31665238"/>
    <n v="0"/>
    <n v="0"/>
    <n v="0"/>
    <n v="0"/>
    <n v="0"/>
    <n v="0"/>
    <n v="0"/>
    <n v="0"/>
    <n v="0"/>
    <n v="0"/>
    <n v="0"/>
    <n v="0"/>
    <n v="3324"/>
    <n v="0"/>
    <n v="196446"/>
    <n v="0"/>
    <n v="0"/>
    <n v="0"/>
    <n v="0"/>
    <n v="75"/>
    <n v="0"/>
    <n v="0"/>
    <n v="0"/>
    <n v="0"/>
    <n v="0"/>
    <n v="0"/>
    <n v="3430"/>
    <n v="203275"/>
    <n v="0"/>
    <n v="0"/>
    <n v="0"/>
    <n v="0"/>
    <n v="0"/>
    <n v="1076471"/>
    <n v="0"/>
    <n v="29537788"/>
    <n v="0"/>
    <n v="0"/>
    <n v="0"/>
    <n v="101597"/>
    <n v="0"/>
    <n v="0"/>
    <n v="746107"/>
    <n v="31461963"/>
    <n v="0"/>
    <n v="40550165"/>
    <n v="0"/>
    <n v="9088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"/>
    <n v="10011"/>
    <n v="2078"/>
    <n v="0"/>
    <n v="15323"/>
    <n v="832.36363636363637"/>
    <n v="56"/>
    <n v="0"/>
    <n v="834.25"/>
    <n v="0"/>
    <n v="0"/>
    <n v="0"/>
    <n v="1039"/>
    <n v="0"/>
    <n v="0"/>
    <n v="851.27777777777783"/>
    <n v="56"/>
    <n v="834.25"/>
    <n v="0"/>
    <n v="1039"/>
    <n v="851.27777777777783"/>
    <m/>
  </r>
  <r>
    <s v="hospital-quarterly-financial-utilization-report-complete-data-set-7.csv"/>
    <n v="106190631"/>
    <x v="288"/>
    <n v="20173"/>
    <x v="11"/>
    <d v="2017-09-30T00:00:00"/>
    <s v="Open"/>
    <s v="Los Angeles"/>
    <n v="11"/>
    <n v="919"/>
    <s v="Non Profit Corp."/>
    <x v="0"/>
    <s v=""/>
    <s v="(562) 698-0811"/>
    <s v="12401 WASHINGTON BOULEVARD."/>
    <x v="184"/>
    <n v="90602"/>
    <s v="JIM WEST"/>
    <n v="548"/>
    <n v="548"/>
    <n v="224"/>
    <n v="1005"/>
    <n v="1356"/>
    <n v="304"/>
    <n v="489"/>
    <n v="0"/>
    <n v="0"/>
    <n v="85"/>
    <n v="1089"/>
    <n v="85"/>
    <n v="37"/>
    <n v="4450"/>
    <n v="0"/>
    <n v="5936"/>
    <n v="6319"/>
    <n v="1311"/>
    <n v="1851"/>
    <n v="0"/>
    <n v="0"/>
    <n v="374"/>
    <n v="4206"/>
    <n v="300"/>
    <n v="110"/>
    <n v="20407"/>
    <n v="0"/>
    <n v="20308"/>
    <n v="16750"/>
    <n v="2431"/>
    <n v="7604"/>
    <n v="0"/>
    <n v="0"/>
    <n v="4728"/>
    <n v="41911"/>
    <n v="436"/>
    <n v="2129"/>
    <n v="96297"/>
    <n v="113864964"/>
    <n v="150268262"/>
    <n v="31304941"/>
    <n v="43932684"/>
    <n v="0"/>
    <n v="0"/>
    <n v="8513558"/>
    <n v="100602750"/>
    <n v="317185"/>
    <n v="4100856"/>
    <n v="452905200"/>
    <n v="76901325"/>
    <n v="140106494"/>
    <n v="14719012"/>
    <n v="40193665"/>
    <n v="0"/>
    <n v="0"/>
    <n v="16359279"/>
    <n v="145345551"/>
    <n v="524179"/>
    <n v="5974576"/>
    <n v="440124081"/>
    <n v="1885054"/>
    <n v="173545308"/>
    <n v="269519396"/>
    <n v="39466150"/>
    <n v="76447370"/>
    <n v="0"/>
    <n v="0"/>
    <n v="0"/>
    <n v="18625355"/>
    <n v="183946243"/>
    <n v="0"/>
    <n v="841364"/>
    <n v="0"/>
    <n v="0"/>
    <n v="0"/>
    <n v="5782529"/>
    <n v="770058769"/>
    <n v="0"/>
    <n v="0"/>
    <n v="0"/>
    <n v="0"/>
    <n v="0"/>
    <n v="17220981"/>
    <n v="20855360"/>
    <n v="6557803"/>
    <n v="7678979"/>
    <n v="0"/>
    <n v="0"/>
    <n v="6247482"/>
    <n v="62002058"/>
    <n v="0"/>
    <n v="2407849"/>
    <n v="122970512"/>
    <n v="14531615"/>
    <n v="128560224"/>
    <n v="7606329"/>
    <n v="8458871"/>
    <n v="0"/>
    <n v="0"/>
    <n v="0"/>
    <n v="0"/>
    <n v="2827935"/>
    <n v="367406099"/>
    <n v="0"/>
    <n v="0"/>
    <n v="0"/>
    <n v="0"/>
    <n v="0"/>
    <n v="0"/>
    <n v="0"/>
    <n v="0"/>
    <n v="0"/>
    <n v="0"/>
    <n v="0"/>
    <n v="0"/>
    <n v="0"/>
    <n v="12255"/>
    <n v="3162"/>
    <n v="4580"/>
    <n v="300"/>
    <n v="110"/>
    <n v="4.5858426966292134"/>
    <n v="5.9064676616915426"/>
    <n v="4.6600294985250734"/>
    <n v="4.3125"/>
    <n v="3.7852760736196318"/>
    <n v="0"/>
    <n v="0"/>
    <n v="4.4000000000000004"/>
    <n v="3.8622589531680442"/>
    <n v="3.5294117647058822"/>
    <n v="2.9729729729729728"/>
    <n v="10.566497160216617"/>
    <n v="8.0977760736196309"/>
    <n v="3.5294117647058822"/>
    <n v="8.262258953168045"/>
    <n v="2.9729729729729728"/>
    <m/>
  </r>
  <r>
    <s v="hospital-quarterly-financial-utilization-report-complete-data-set-7.csv"/>
    <n v="106190468"/>
    <x v="290"/>
    <n v="20173"/>
    <x v="11"/>
    <d v="2017-09-30T00:00:00"/>
    <s v="Open"/>
    <s v="Los Angeles"/>
    <n v="11"/>
    <n v="925"/>
    <s v="Investor - Corp."/>
    <x v="0"/>
    <s v=""/>
    <s v="(562) 531-3110"/>
    <s v="443 SOUTH SOTO STREET"/>
    <x v="21"/>
    <n v="90033"/>
    <s v="MICHAEL CHOO"/>
    <n v="213"/>
    <n v="213"/>
    <n v="179"/>
    <n v="286"/>
    <n v="10"/>
    <n v="2"/>
    <n v="23"/>
    <n v="0"/>
    <n v="0"/>
    <n v="0"/>
    <n v="11"/>
    <n v="0"/>
    <n v="0"/>
    <n v="332"/>
    <n v="0"/>
    <n v="8064"/>
    <n v="111"/>
    <n v="239"/>
    <n v="709"/>
    <n v="0"/>
    <n v="0"/>
    <n v="0"/>
    <n v="1798"/>
    <n v="0"/>
    <n v="0"/>
    <n v="10921"/>
    <n v="0"/>
    <n v="6"/>
    <n v="0"/>
    <n v="0"/>
    <n v="0"/>
    <n v="0"/>
    <n v="0"/>
    <n v="0"/>
    <n v="8"/>
    <n v="0"/>
    <n v="59"/>
    <n v="73"/>
    <n v="65394043"/>
    <n v="604739"/>
    <n v="2064366"/>
    <n v="4472540"/>
    <n v="0"/>
    <n v="0"/>
    <n v="0"/>
    <n v="14836663"/>
    <n v="0"/>
    <n v="0"/>
    <n v="87372351"/>
    <n v="16026"/>
    <n v="0"/>
    <n v="0"/>
    <n v="0"/>
    <n v="0"/>
    <n v="0"/>
    <n v="0"/>
    <n v="10142"/>
    <n v="0"/>
    <n v="27202"/>
    <n v="53370"/>
    <n v="1348898"/>
    <n v="45994264"/>
    <n v="1085013"/>
    <n v="2102586"/>
    <n v="5227167"/>
    <n v="0"/>
    <n v="0"/>
    <n v="0"/>
    <n v="0"/>
    <n v="12780524"/>
    <n v="0"/>
    <n v="0"/>
    <n v="0"/>
    <n v="0"/>
    <n v="0"/>
    <n v="0"/>
    <n v="68538452"/>
    <n v="0"/>
    <n v="0"/>
    <n v="0"/>
    <n v="0"/>
    <n v="0"/>
    <n v="19415805"/>
    <n v="-480274"/>
    <n v="-38220"/>
    <n v="-754627"/>
    <n v="0"/>
    <n v="0"/>
    <n v="0"/>
    <n v="744585"/>
    <n v="0"/>
    <n v="0"/>
    <n v="18887269"/>
    <n v="42416"/>
    <n v="20676293"/>
    <n v="0"/>
    <n v="0"/>
    <n v="0"/>
    <n v="0"/>
    <n v="0"/>
    <n v="0"/>
    <n v="0"/>
    <n v="3240715"/>
    <n v="0"/>
    <n v="0"/>
    <n v="0"/>
    <n v="0"/>
    <n v="0"/>
    <n v="0"/>
    <n v="0"/>
    <n v="0"/>
    <n v="0"/>
    <n v="0"/>
    <n v="0"/>
    <n v="0"/>
    <n v="0"/>
    <n v="8175"/>
    <n v="948"/>
    <n v="1798"/>
    <n v="0"/>
    <n v="0"/>
    <n v="32.894578313253014"/>
    <n v="28.195804195804197"/>
    <n v="11.1"/>
    <n v="119.5"/>
    <n v="30.826086956521738"/>
    <n v="0"/>
    <n v="0"/>
    <n v="0"/>
    <n v="163.45454545454547"/>
    <n v="0"/>
    <n v="0"/>
    <n v="39.295804195804195"/>
    <n v="150.32608695652175"/>
    <n v="0"/>
    <n v="163.45454545454547"/>
    <n v="0"/>
    <m/>
  </r>
  <r>
    <s v="hospital-quarterly-financial-utilization-report-complete-data-set-7.csv"/>
    <n v="106190385"/>
    <x v="292"/>
    <n v="20173"/>
    <x v="11"/>
    <d v="2017-09-30T00:00:00"/>
    <s v="Open"/>
    <s v="Los Angeles"/>
    <n v="11"/>
    <n v="903"/>
    <s v="Church"/>
    <x v="0"/>
    <s v=""/>
    <s v="(818) 365-8051"/>
    <s v="15031 RINALDI STREET"/>
    <x v="185"/>
    <n v="91345"/>
    <s v="BERNARD KLEIN, MD"/>
    <n v="377"/>
    <n v="377"/>
    <n v="315"/>
    <n v="895"/>
    <n v="389"/>
    <n v="577"/>
    <n v="1019"/>
    <n v="0"/>
    <n v="0"/>
    <n v="69"/>
    <n v="1375"/>
    <n v="59"/>
    <n v="16"/>
    <n v="4399"/>
    <n v="114"/>
    <n v="7087"/>
    <n v="1949"/>
    <n v="3326"/>
    <n v="4653"/>
    <n v="0"/>
    <n v="0"/>
    <n v="346"/>
    <n v="5728"/>
    <n v="180"/>
    <n v="48"/>
    <n v="23317"/>
    <n v="4142"/>
    <n v="3731"/>
    <n v="4099"/>
    <n v="3017"/>
    <n v="13714"/>
    <n v="0"/>
    <n v="0"/>
    <n v="532"/>
    <n v="6006"/>
    <n v="1190"/>
    <n v="1102"/>
    <n v="33391"/>
    <n v="122836744"/>
    <n v="85519349"/>
    <n v="54051205"/>
    <n v="73071379"/>
    <n v="0"/>
    <n v="0"/>
    <n v="5010356"/>
    <n v="82946009"/>
    <n v="2608281"/>
    <n v="693341"/>
    <n v="426736664"/>
    <n v="26869508"/>
    <n v="39291535"/>
    <n v="14068571"/>
    <n v="52795494"/>
    <n v="0"/>
    <n v="0"/>
    <n v="4080038"/>
    <n v="46061479"/>
    <n v="9127454"/>
    <n v="8450452"/>
    <n v="200744531"/>
    <n v="651646"/>
    <n v="131249396"/>
    <n v="110247215"/>
    <n v="54386883"/>
    <n v="115322056"/>
    <n v="-1400003"/>
    <n v="0"/>
    <n v="0"/>
    <n v="7033311"/>
    <n v="99814127"/>
    <n v="0"/>
    <n v="5320324"/>
    <n v="0"/>
    <n v="0"/>
    <n v="0"/>
    <n v="3350825"/>
    <n v="525975780"/>
    <n v="6369250"/>
    <n v="3864955"/>
    <n v="0"/>
    <n v="-229822"/>
    <n v="10004383"/>
    <n v="18301384"/>
    <n v="20803302"/>
    <n v="15062153"/>
    <n v="14279058"/>
    <n v="0"/>
    <n v="0"/>
    <n v="2047643"/>
    <n v="28829563"/>
    <n v="6403223"/>
    <n v="5783472"/>
    <n v="111509798"/>
    <n v="1684687"/>
    <n v="119280561"/>
    <n v="4070563"/>
    <n v="2197751"/>
    <n v="0"/>
    <n v="0"/>
    <n v="0"/>
    <n v="0"/>
    <n v="5719623"/>
    <n v="198337409"/>
    <n v="0"/>
    <n v="0"/>
    <n v="0"/>
    <n v="0"/>
    <n v="0"/>
    <n v="0"/>
    <n v="0"/>
    <n v="0"/>
    <n v="0"/>
    <n v="0"/>
    <n v="5500413"/>
    <n v="0"/>
    <n v="0"/>
    <n v="9036"/>
    <n v="7979"/>
    <n v="6074"/>
    <n v="180"/>
    <n v="48"/>
    <n v="5.3005228461013862"/>
    <n v="7.9184357541899439"/>
    <n v="5.0102827763496141"/>
    <n v="5.7642980935875219"/>
    <n v="4.5662414131501476"/>
    <n v="0"/>
    <n v="0"/>
    <n v="5.0144927536231885"/>
    <n v="4.1658181818181816"/>
    <n v="3.0508474576271185"/>
    <n v="3"/>
    <n v="12.928718530539559"/>
    <n v="10.330539506737669"/>
    <n v="3.0508474576271185"/>
    <n v="9.1803109354413692"/>
    <n v="3"/>
    <m/>
  </r>
  <r>
    <s v="hospital-quarterly-financial-utilization-report-complete-data-set-7.csv"/>
    <n v="106190680"/>
    <x v="492"/>
    <n v="20173"/>
    <x v="11"/>
    <d v="2017-09-30T00:00:00"/>
    <s v="Open"/>
    <s v="Los Angeles"/>
    <n v="11"/>
    <n v="933"/>
    <s v="Non Profit Corp."/>
    <x v="0"/>
    <s v=""/>
    <s v="(310) 832-3311"/>
    <s v="1300 WEST SEVENTH STREET"/>
    <x v="186"/>
    <n v="90732"/>
    <s v="MARY KINGSTON"/>
    <n v="356"/>
    <n v="324"/>
    <n v="324"/>
    <n v="400"/>
    <n v="352"/>
    <n v="284"/>
    <n v="402"/>
    <n v="0"/>
    <n v="0"/>
    <n v="22"/>
    <n v="369"/>
    <n v="8"/>
    <n v="2"/>
    <n v="1839"/>
    <n v="292"/>
    <n v="4469"/>
    <n v="3577"/>
    <n v="2979"/>
    <n v="3629"/>
    <n v="0"/>
    <n v="0"/>
    <n v="70"/>
    <n v="3044"/>
    <n v="35"/>
    <n v="11"/>
    <n v="17814"/>
    <n v="10448"/>
    <n v="2212"/>
    <n v="926"/>
    <n v="1056"/>
    <n v="4424"/>
    <n v="0"/>
    <n v="0"/>
    <n v="441"/>
    <n v="2344"/>
    <n v="479"/>
    <n v="381"/>
    <n v="12263"/>
    <n v="35823872"/>
    <n v="27862679"/>
    <n v="18897937"/>
    <n v="26514722"/>
    <n v="0"/>
    <n v="0"/>
    <n v="538279"/>
    <n v="23407461"/>
    <n v="272369"/>
    <n v="81357"/>
    <n v="133398676"/>
    <n v="11950454"/>
    <n v="5929052"/>
    <n v="3159686"/>
    <n v="10959289"/>
    <n v="0"/>
    <n v="0"/>
    <n v="2225374"/>
    <n v="11828294"/>
    <n v="2415241"/>
    <n v="1924492"/>
    <n v="50391882"/>
    <n v="993168"/>
    <n v="39603775"/>
    <n v="27237725"/>
    <n v="17121899"/>
    <n v="32184316"/>
    <n v="-237501"/>
    <n v="0"/>
    <n v="0"/>
    <n v="2414874"/>
    <n v="25584035"/>
    <n v="0"/>
    <n v="1050949"/>
    <n v="0"/>
    <n v="0"/>
    <n v="0"/>
    <n v="840232"/>
    <n v="146793472"/>
    <n v="0"/>
    <n v="0"/>
    <n v="0"/>
    <n v="0"/>
    <n v="0"/>
    <n v="7912388"/>
    <n v="6371402"/>
    <n v="5054030"/>
    <n v="5087193"/>
    <n v="0"/>
    <n v="0"/>
    <n v="333845"/>
    <n v="9461312"/>
    <n v="1622138"/>
    <n v="1154778"/>
    <n v="36997086"/>
    <n v="672468"/>
    <n v="48706582"/>
    <n v="731156"/>
    <n v="1050498"/>
    <n v="0"/>
    <n v="0"/>
    <n v="0"/>
    <n v="0"/>
    <n v="719009"/>
    <n v="27753394"/>
    <n v="0"/>
    <n v="0"/>
    <n v="0"/>
    <n v="0"/>
    <n v="0"/>
    <n v="0"/>
    <n v="0"/>
    <n v="0"/>
    <n v="0"/>
    <n v="0"/>
    <n v="2547980"/>
    <n v="0"/>
    <n v="0"/>
    <n v="8046"/>
    <n v="6608"/>
    <n v="3114"/>
    <n v="35"/>
    <n v="11"/>
    <n v="9.6867862969004896"/>
    <n v="11.172499999999999"/>
    <n v="10.161931818181818"/>
    <n v="10.48943661971831"/>
    <n v="9.0273631840796025"/>
    <n v="0"/>
    <n v="0"/>
    <n v="3.1818181818181817"/>
    <n v="8.2493224932249323"/>
    <n v="4.375"/>
    <n v="5.5"/>
    <n v="21.33443181818182"/>
    <n v="19.516799803797912"/>
    <n v="4.375"/>
    <n v="11.431140675043114"/>
    <n v="5.5"/>
    <m/>
  </r>
  <r>
    <s v="hospital-quarterly-financial-utilization-report-complete-data-set-7.csv"/>
    <n v="106190470"/>
    <x v="493"/>
    <n v="20173"/>
    <x v="11"/>
    <d v="2017-09-30T00:00:00"/>
    <s v="Open"/>
    <s v="Los Angeles"/>
    <n v="11"/>
    <n v="931"/>
    <s v="Non Profit Corp."/>
    <x v="0"/>
    <s v=""/>
    <s v="(310) 540-7676"/>
    <s v="4101 TORRANCE BOULEVARD"/>
    <x v="55"/>
    <n v="90503"/>
    <s v="MARY KINGSTON"/>
    <n v="442"/>
    <n v="418"/>
    <n v="418"/>
    <n v="973"/>
    <n v="1165"/>
    <n v="382"/>
    <n v="631"/>
    <n v="0"/>
    <n v="0"/>
    <n v="75"/>
    <n v="1468"/>
    <n v="47"/>
    <n v="39"/>
    <n v="4780"/>
    <n v="478"/>
    <n v="5323"/>
    <n v="6612"/>
    <n v="1515"/>
    <n v="2121"/>
    <n v="0"/>
    <n v="0"/>
    <n v="260"/>
    <n v="5621"/>
    <n v="131"/>
    <n v="107"/>
    <n v="21690"/>
    <n v="5879"/>
    <n v="9278"/>
    <n v="4329"/>
    <n v="1807"/>
    <n v="7652"/>
    <n v="0"/>
    <n v="0"/>
    <n v="1020"/>
    <n v="10397"/>
    <n v="531"/>
    <n v="535"/>
    <n v="35549"/>
    <n v="87748322"/>
    <n v="72405553"/>
    <n v="22050080"/>
    <n v="32157812"/>
    <n v="0"/>
    <n v="0"/>
    <n v="3788885"/>
    <n v="81912774"/>
    <n v="1907558"/>
    <n v="1560729"/>
    <n v="303531713"/>
    <n v="37208689"/>
    <n v="24286759"/>
    <n v="7183157"/>
    <n v="30731114"/>
    <n v="0"/>
    <n v="0"/>
    <n v="5848057"/>
    <n v="59610045"/>
    <n v="3044987"/>
    <n v="3066806"/>
    <n v="170979614"/>
    <n v="2680550"/>
    <n v="105447943"/>
    <n v="74131582"/>
    <n v="24574668"/>
    <n v="56412845"/>
    <n v="0"/>
    <n v="0"/>
    <n v="0"/>
    <n v="7888441"/>
    <n v="98579902"/>
    <n v="0"/>
    <n v="3893869"/>
    <n v="0"/>
    <n v="0"/>
    <n v="0"/>
    <n v="3887946"/>
    <n v="377497746"/>
    <n v="450696"/>
    <n v="0"/>
    <n v="0"/>
    <n v="0"/>
    <n v="450696"/>
    <n v="18803176"/>
    <n v="22465204"/>
    <n v="4493428"/>
    <n v="6120817"/>
    <n v="0"/>
    <n v="0"/>
    <n v="1694061"/>
    <n v="42143444"/>
    <n v="1030699"/>
    <n v="713448"/>
    <n v="97464277"/>
    <n v="2396300"/>
    <n v="116958554"/>
    <n v="2712657"/>
    <n v="136718"/>
    <n v="0"/>
    <n v="0"/>
    <n v="0"/>
    <n v="0"/>
    <n v="4737656"/>
    <n v="116365227"/>
    <n v="0"/>
    <n v="0"/>
    <n v="0"/>
    <n v="0"/>
    <n v="0"/>
    <n v="0"/>
    <n v="0"/>
    <n v="0"/>
    <n v="0"/>
    <n v="0"/>
    <n v="5360753"/>
    <n v="0"/>
    <n v="0"/>
    <n v="11935"/>
    <n v="3636"/>
    <n v="5881"/>
    <n v="131"/>
    <n v="107"/>
    <n v="4.53765690376569"/>
    <n v="5.4707091469681401"/>
    <n v="5.675536480686695"/>
    <n v="3.9659685863874348"/>
    <n v="3.3613312202852614"/>
    <n v="0"/>
    <n v="0"/>
    <n v="3.4666666666666668"/>
    <n v="3.8290190735694822"/>
    <n v="2.7872340425531914"/>
    <n v="2.7435897435897436"/>
    <n v="11.146245627654835"/>
    <n v="7.3272998066726966"/>
    <n v="2.7872340425531914"/>
    <n v="7.2956857402361486"/>
    <n v="2.7435897435897436"/>
    <m/>
  </r>
  <r>
    <s v="hospital-quarterly-financial-utilization-report-complete-data-set-7.csv"/>
    <n v="106190756"/>
    <x v="295"/>
    <n v="20173"/>
    <x v="11"/>
    <d v="2017-09-30T00:00:00"/>
    <s v="Open"/>
    <s v="Los Angeles"/>
    <n v="11"/>
    <n v="927"/>
    <s v="Church"/>
    <x v="0"/>
    <s v=""/>
    <s v="(310) 829-5511"/>
    <s v="2121 SANTA MONICA BOULEVARD."/>
    <x v="187"/>
    <n v="90404"/>
    <s v="MARCEL LOH"/>
    <n v="266"/>
    <n v="234"/>
    <n v="234"/>
    <n v="1342"/>
    <n v="176"/>
    <n v="49"/>
    <n v="126"/>
    <n v="0"/>
    <n v="0"/>
    <n v="19"/>
    <n v="1245"/>
    <n v="17"/>
    <n v="24"/>
    <n v="2998"/>
    <n v="0"/>
    <n v="6664"/>
    <n v="908"/>
    <n v="499"/>
    <n v="579"/>
    <n v="0"/>
    <n v="0"/>
    <n v="52"/>
    <n v="4532"/>
    <n v="43"/>
    <n v="61"/>
    <n v="13338"/>
    <n v="0"/>
    <n v="6997"/>
    <n v="641"/>
    <n v="385"/>
    <n v="1291"/>
    <n v="0"/>
    <n v="0"/>
    <n v="633"/>
    <n v="6519"/>
    <n v="437"/>
    <n v="294"/>
    <n v="17197"/>
    <n v="108648235"/>
    <n v="15325648"/>
    <n v="6226417"/>
    <n v="6837876"/>
    <n v="0"/>
    <n v="0"/>
    <n v="806634"/>
    <n v="70301288"/>
    <n v="661440"/>
    <n v="951829"/>
    <n v="209759367"/>
    <n v="40125113"/>
    <n v="3359357"/>
    <n v="2037752"/>
    <n v="3504817"/>
    <n v="0"/>
    <n v="0"/>
    <n v="3501293"/>
    <n v="36058340"/>
    <n v="2418886"/>
    <n v="1624471"/>
    <n v="92630029"/>
    <n v="1633915"/>
    <n v="120521939"/>
    <n v="15052424"/>
    <n v="6650223"/>
    <n v="9195719"/>
    <n v="0"/>
    <n v="0"/>
    <n v="0"/>
    <n v="2199602"/>
    <n v="64501375"/>
    <n v="0"/>
    <n v="1203911"/>
    <n v="0"/>
    <n v="0"/>
    <n v="0"/>
    <n v="1147804"/>
    <n v="222106912"/>
    <n v="0"/>
    <n v="0"/>
    <n v="0"/>
    <n v="0"/>
    <n v="0"/>
    <n v="27447535"/>
    <n v="3531619"/>
    <n v="1569292"/>
    <n v="1091089"/>
    <n v="0"/>
    <n v="0"/>
    <n v="2085048"/>
    <n v="41283555"/>
    <n v="1859771"/>
    <n v="1414575"/>
    <n v="80282484"/>
    <n v="2304913"/>
    <n v="103820078"/>
    <n v="1307749"/>
    <n v="335992"/>
    <n v="0"/>
    <n v="0"/>
    <n v="0"/>
    <n v="0"/>
    <n v="5684890"/>
    <n v="288368188"/>
    <n v="0"/>
    <n v="0"/>
    <n v="0"/>
    <n v="0"/>
    <n v="0"/>
    <n v="0"/>
    <n v="0"/>
    <n v="0"/>
    <n v="0"/>
    <n v="0"/>
    <n v="3694307"/>
    <n v="0"/>
    <n v="0"/>
    <n v="7572"/>
    <n v="1078"/>
    <n v="4584"/>
    <n v="43"/>
    <n v="61"/>
    <n v="4.4489659773182124"/>
    <n v="4.9657228017883757"/>
    <n v="5.1590909090909092"/>
    <n v="10.183673469387756"/>
    <n v="4.5952380952380949"/>
    <n v="0"/>
    <n v="0"/>
    <n v="2.736842105263158"/>
    <n v="3.6401606425702813"/>
    <n v="2.5294117647058822"/>
    <n v="2.5416666666666665"/>
    <n v="10.124813710879284"/>
    <n v="14.778911564625851"/>
    <n v="2.5294117647058822"/>
    <n v="6.3770027478334388"/>
    <n v="2.5416666666666665"/>
    <m/>
  </r>
  <r>
    <s v="hospital-quarterly-financial-utilization-report-complete-data-set-7.csv"/>
    <n v="106190758"/>
    <x v="296"/>
    <n v="20173"/>
    <x v="11"/>
    <d v="2017-09-30T00:00:00"/>
    <s v="Open"/>
    <s v="Los Angeles"/>
    <n v="11"/>
    <n v="907"/>
    <s v="Church"/>
    <x v="0"/>
    <s v=""/>
    <s v="(818) 843-5111"/>
    <s v="501 S BUENA VISTA STREET"/>
    <x v="188"/>
    <n v="91505"/>
    <s v="KELLY M LINDEN"/>
    <n v="446"/>
    <n v="307"/>
    <n v="257"/>
    <n v="1399"/>
    <n v="307"/>
    <n v="315"/>
    <n v="669"/>
    <n v="0"/>
    <n v="0"/>
    <n v="49"/>
    <n v="1229"/>
    <n v="27"/>
    <n v="45"/>
    <n v="4040"/>
    <n v="0"/>
    <n v="7738"/>
    <n v="1189"/>
    <n v="1279"/>
    <n v="2173"/>
    <n v="0"/>
    <n v="0"/>
    <n v="114"/>
    <n v="4624"/>
    <n v="53"/>
    <n v="90"/>
    <n v="17260"/>
    <n v="0"/>
    <n v="8755"/>
    <n v="7515"/>
    <n v="1530"/>
    <n v="6734"/>
    <n v="0"/>
    <n v="0"/>
    <n v="1224"/>
    <n v="10063"/>
    <n v="560"/>
    <n v="860"/>
    <n v="37241"/>
    <n v="169613448"/>
    <n v="39378146"/>
    <n v="23219859"/>
    <n v="46937186"/>
    <n v="0"/>
    <n v="0"/>
    <n v="2457262"/>
    <n v="99670001"/>
    <n v="1140471"/>
    <n v="1941884"/>
    <n v="384358257"/>
    <n v="81062061"/>
    <n v="18334194"/>
    <n v="6107601"/>
    <n v="28899010"/>
    <n v="0"/>
    <n v="0"/>
    <n v="8024271"/>
    <n v="65970784"/>
    <n v="3669344"/>
    <n v="5639859"/>
    <n v="217707124"/>
    <n v="615012"/>
    <n v="220476981"/>
    <n v="48420089"/>
    <n v="24440984"/>
    <n v="69797511"/>
    <n v="0"/>
    <n v="0"/>
    <n v="0"/>
    <n v="7023953"/>
    <n v="120106931"/>
    <n v="0"/>
    <n v="3015644"/>
    <n v="0"/>
    <n v="0"/>
    <n v="0"/>
    <n v="6632895"/>
    <n v="500530000"/>
    <n v="734094"/>
    <n v="0"/>
    <n v="0"/>
    <n v="0"/>
    <n v="734094"/>
    <n v="29942462"/>
    <n v="9967392"/>
    <n v="4856518"/>
    <n v="5961218"/>
    <n v="0"/>
    <n v="0"/>
    <n v="3446873"/>
    <n v="45364651"/>
    <n v="1789258"/>
    <n v="941103"/>
    <n v="102269475"/>
    <n v="3915403"/>
    <n v="121049958"/>
    <n v="1751363"/>
    <n v="-384456"/>
    <n v="0"/>
    <n v="0"/>
    <n v="0"/>
    <n v="0"/>
    <n v="1465964"/>
    <n v="191404946"/>
    <n v="0"/>
    <n v="0"/>
    <n v="0"/>
    <n v="0"/>
    <n v="0"/>
    <n v="0"/>
    <n v="0"/>
    <n v="0"/>
    <n v="0"/>
    <n v="0"/>
    <n v="7396336"/>
    <n v="0"/>
    <n v="0"/>
    <n v="8927"/>
    <n v="3452"/>
    <n v="4738"/>
    <n v="53"/>
    <n v="90"/>
    <n v="4.2722772277227721"/>
    <n v="5.5310936383130809"/>
    <n v="3.8729641693811074"/>
    <n v="4.0603174603174601"/>
    <n v="3.2481315396113604"/>
    <n v="0"/>
    <n v="0"/>
    <n v="2.3265306122448979"/>
    <n v="3.7624084621643612"/>
    <n v="1.962962962962963"/>
    <n v="2"/>
    <n v="9.4040578076941888"/>
    <n v="7.3084489999288209"/>
    <n v="1.962962962962963"/>
    <n v="6.0889390744092591"/>
    <n v="2"/>
    <m/>
  </r>
  <r>
    <s v="hospital-quarterly-financial-utilization-report-complete-data-set-7.csv"/>
    <n v="106190517"/>
    <x v="297"/>
    <n v="20173"/>
    <x v="11"/>
    <d v="2017-09-30T00:00:00"/>
    <s v="Open"/>
    <s v="Los Angeles"/>
    <n v="11"/>
    <n v="905"/>
    <s v="Investor - Corp."/>
    <x v="0"/>
    <s v=""/>
    <s v="(818) 881-0800"/>
    <s v="18321 CLARK STREET"/>
    <x v="189"/>
    <n v="91356"/>
    <s v="DALE SUROWITZ"/>
    <n v="249"/>
    <n v="249"/>
    <n v="201"/>
    <n v="1118"/>
    <n v="203"/>
    <n v="263"/>
    <n v="549"/>
    <n v="0"/>
    <n v="0"/>
    <n v="16"/>
    <n v="1127"/>
    <n v="26"/>
    <n v="8"/>
    <n v="3310"/>
    <n v="0"/>
    <n v="5423"/>
    <n v="711"/>
    <n v="1080"/>
    <n v="1642"/>
    <n v="0"/>
    <n v="0"/>
    <n v="69"/>
    <n v="3655"/>
    <n v="62"/>
    <n v="21"/>
    <n v="12663"/>
    <n v="0"/>
    <n v="5545"/>
    <n v="896"/>
    <n v="1186"/>
    <n v="5820"/>
    <n v="0"/>
    <n v="0"/>
    <n v="532"/>
    <n v="6062"/>
    <n v="282"/>
    <n v="371"/>
    <n v="20694"/>
    <n v="109149313"/>
    <n v="19580137"/>
    <n v="14156194"/>
    <n v="27345389"/>
    <n v="0"/>
    <n v="0"/>
    <n v="1222312"/>
    <n v="64747069"/>
    <n v="1089451"/>
    <n v="363150"/>
    <n v="237653015"/>
    <n v="35028810"/>
    <n v="6560518"/>
    <n v="3663703"/>
    <n v="21485354"/>
    <n v="0"/>
    <n v="0"/>
    <n v="2890521"/>
    <n v="32936731"/>
    <n v="1529607"/>
    <n v="2018345"/>
    <n v="106113589"/>
    <n v="1223648"/>
    <n v="124432018"/>
    <n v="22107585"/>
    <n v="15230216"/>
    <n v="45535315"/>
    <n v="0"/>
    <n v="0"/>
    <n v="0"/>
    <n v="2894395"/>
    <n v="69078620"/>
    <n v="0"/>
    <n v="1195336"/>
    <n v="0"/>
    <n v="0"/>
    <n v="0"/>
    <n v="1575341"/>
    <n v="283272474"/>
    <n v="0"/>
    <n v="-243325"/>
    <n v="0"/>
    <n v="0"/>
    <n v="-243325"/>
    <n v="19232898"/>
    <n v="3940022"/>
    <n v="2526251"/>
    <n v="2878288"/>
    <n v="0"/>
    <n v="0"/>
    <n v="1203798"/>
    <n v="28257472"/>
    <n v="1414399"/>
    <n v="797677"/>
    <n v="60250805"/>
    <n v="486274"/>
    <n v="79478368"/>
    <n v="1545068"/>
    <n v="635187"/>
    <n v="0"/>
    <n v="0"/>
    <n v="0"/>
    <n v="0"/>
    <n v="11649791"/>
    <n v="130678149"/>
    <n v="0"/>
    <n v="0"/>
    <n v="0"/>
    <n v="0"/>
    <n v="0"/>
    <n v="0"/>
    <n v="0"/>
    <n v="0"/>
    <n v="0"/>
    <n v="0"/>
    <n v="5126483"/>
    <n v="0"/>
    <n v="0"/>
    <n v="6134"/>
    <n v="2722"/>
    <n v="3724"/>
    <n v="62"/>
    <n v="21"/>
    <n v="3.8256797583081572"/>
    <n v="4.8506261180679786"/>
    <n v="3.5024630541871922"/>
    <n v="4.1064638783269958"/>
    <n v="2.9908925318761383"/>
    <n v="0"/>
    <n v="0"/>
    <n v="4.3125"/>
    <n v="3.2431233362910383"/>
    <n v="2.3846153846153846"/>
    <n v="2.625"/>
    <n v="8.3530891722551708"/>
    <n v="7.0973564102031341"/>
    <n v="2.3846153846153846"/>
    <n v="7.5556233362910383"/>
    <n v="2.625"/>
    <m/>
  </r>
  <r>
    <s v="hospital-quarterly-financial-utilization-report-complete-data-set-7.csv"/>
    <n v="106281047"/>
    <x v="298"/>
    <n v="20173"/>
    <x v="11"/>
    <d v="2017-09-30T00:00:00"/>
    <s v="Open"/>
    <s v="Napa"/>
    <n v="3"/>
    <n v="407"/>
    <s v="Church"/>
    <x v="0"/>
    <s v=""/>
    <s v="(707) 252-4411"/>
    <s v="1000 TRANCAS STREET"/>
    <x v="160"/>
    <n v="94558"/>
    <s v="LARRY COOMES"/>
    <n v="208"/>
    <n v="153"/>
    <n v="125"/>
    <n v="780"/>
    <n v="90"/>
    <n v="106"/>
    <n v="322"/>
    <n v="0"/>
    <n v="0"/>
    <n v="31"/>
    <n v="312"/>
    <n v="4"/>
    <n v="21"/>
    <n v="1666"/>
    <n v="0"/>
    <n v="3885"/>
    <n v="402"/>
    <n v="508"/>
    <n v="1776"/>
    <n v="0"/>
    <n v="0"/>
    <n v="126"/>
    <n v="1313"/>
    <n v="18"/>
    <n v="60"/>
    <n v="8088"/>
    <n v="0"/>
    <n v="14424"/>
    <n v="1736"/>
    <n v="609"/>
    <n v="5815"/>
    <n v="0"/>
    <n v="0"/>
    <n v="1330"/>
    <n v="10147"/>
    <n v="106"/>
    <n v="1116"/>
    <n v="35283"/>
    <n v="85695043"/>
    <n v="10629246"/>
    <n v="8581459"/>
    <n v="29133274"/>
    <n v="0"/>
    <n v="0"/>
    <n v="3331549"/>
    <n v="31943650"/>
    <n v="382959"/>
    <n v="1406458"/>
    <n v="171103638"/>
    <n v="54949203"/>
    <n v="6250473"/>
    <n v="3063470"/>
    <n v="24614086"/>
    <n v="0"/>
    <n v="0"/>
    <n v="4223560"/>
    <n v="54392058"/>
    <n v="277827"/>
    <n v="4575026"/>
    <n v="152345703"/>
    <n v="2856496"/>
    <n v="123075920"/>
    <n v="14785662"/>
    <n v="10827924"/>
    <n v="49772721"/>
    <n v="0"/>
    <n v="0"/>
    <n v="0"/>
    <n v="7102942"/>
    <n v="55561042"/>
    <n v="0"/>
    <n v="2751990"/>
    <n v="0"/>
    <n v="0"/>
    <n v="0"/>
    <n v="2733416"/>
    <n v="269468113"/>
    <n v="482779"/>
    <n v="5455668"/>
    <n v="0"/>
    <n v="1023554"/>
    <n v="6962001"/>
    <n v="16125845"/>
    <n v="2574066"/>
    <n v="426229"/>
    <n v="8602092"/>
    <n v="0"/>
    <n v="0"/>
    <n v="440596"/>
    <n v="30706425"/>
    <n v="0"/>
    <n v="2067976"/>
    <n v="60943229"/>
    <n v="1692728"/>
    <n v="65223504"/>
    <n v="3635817"/>
    <n v="6657625"/>
    <n v="0"/>
    <n v="0"/>
    <n v="0"/>
    <n v="0"/>
    <n v="4390152"/>
    <n v="203035775"/>
    <n v="0"/>
    <n v="0"/>
    <n v="0"/>
    <n v="0"/>
    <n v="0"/>
    <n v="0"/>
    <n v="0"/>
    <n v="0"/>
    <n v="0"/>
    <n v="0"/>
    <n v="0"/>
    <n v="0"/>
    <n v="0"/>
    <n v="4287"/>
    <n v="2284"/>
    <n v="1439"/>
    <n v="18"/>
    <n v="60"/>
    <n v="4.8547418967587035"/>
    <n v="4.9807692307692308"/>
    <n v="4.4666666666666668"/>
    <n v="4.7924528301886795"/>
    <n v="5.5155279503105588"/>
    <n v="0"/>
    <n v="0"/>
    <n v="4.064516129032258"/>
    <n v="4.208333333333333"/>
    <n v="4.5"/>
    <n v="2.8571428571428572"/>
    <n v="9.4474358974358985"/>
    <n v="10.307980780499239"/>
    <n v="4.5"/>
    <n v="8.2728494623655919"/>
    <n v="2.8571428571428572"/>
    <m/>
  </r>
  <r>
    <s v="hospital-quarterly-financial-utilization-report-complete-data-set-7.csv"/>
    <n v="106370673"/>
    <x v="299"/>
    <n v="20173"/>
    <x v="11"/>
    <d v="2017-09-30T00:00:00"/>
    <s v="Open"/>
    <s v="San Diego"/>
    <n v="14"/>
    <n v="1416"/>
    <s v="Non Profit Corp."/>
    <x v="0"/>
    <s v="Teaching"/>
    <s v="(858) 576-1700"/>
    <s v="3020 CHILDREN'S WAY"/>
    <x v="8"/>
    <n v="92123"/>
    <s v="DONALD KEARNS, MD"/>
    <n v="524"/>
    <n v="444"/>
    <n v="338"/>
    <n v="12"/>
    <n v="0"/>
    <n v="1428"/>
    <n v="1094"/>
    <n v="104"/>
    <n v="0"/>
    <n v="268"/>
    <n v="1826"/>
    <n v="8"/>
    <n v="86"/>
    <n v="4826"/>
    <n v="15"/>
    <n v="111"/>
    <n v="0"/>
    <n v="10852"/>
    <n v="2266"/>
    <n v="1039"/>
    <n v="0"/>
    <n v="1082"/>
    <n v="9074"/>
    <n v="40"/>
    <n v="697"/>
    <n v="25161"/>
    <n v="3115"/>
    <n v="175"/>
    <n v="0"/>
    <n v="14902"/>
    <n v="35394"/>
    <n v="10"/>
    <n v="0"/>
    <n v="3398"/>
    <n v="22556"/>
    <n v="27"/>
    <n v="2165"/>
    <n v="78627"/>
    <n v="1259683"/>
    <n v="0"/>
    <n v="197773266"/>
    <n v="27636956"/>
    <n v="3736017"/>
    <n v="0"/>
    <n v="21081257"/>
    <n v="155345072"/>
    <n v="632303"/>
    <n v="2747465"/>
    <n v="410212019"/>
    <n v="627581"/>
    <n v="0"/>
    <n v="41803835"/>
    <n v="69390213"/>
    <n v="2300"/>
    <n v="0"/>
    <n v="11307029"/>
    <n v="82015719"/>
    <n v="70274"/>
    <n v="3229459"/>
    <n v="208446410"/>
    <n v="2566204"/>
    <n v="1515117"/>
    <n v="0"/>
    <n v="182329237"/>
    <n v="87427686"/>
    <n v="-2043686"/>
    <n v="2159417"/>
    <n v="0"/>
    <n v="23399398"/>
    <n v="155732884"/>
    <n v="0"/>
    <n v="702578"/>
    <n v="0"/>
    <n v="0"/>
    <n v="0"/>
    <n v="3527934"/>
    <n v="457316769"/>
    <n v="0"/>
    <n v="6971655"/>
    <n v="0"/>
    <n v="13298295"/>
    <n v="20269950"/>
    <n v="372147"/>
    <n v="0"/>
    <n v="59291550"/>
    <n v="16571138"/>
    <n v="1578899"/>
    <n v="0"/>
    <n v="8988888"/>
    <n v="94669581"/>
    <n v="0"/>
    <n v="139407"/>
    <n v="181611610"/>
    <n v="18884461"/>
    <n v="171785574"/>
    <n v="0"/>
    <n v="-1302631"/>
    <n v="0"/>
    <n v="0"/>
    <n v="0"/>
    <n v="0"/>
    <n v="13232830"/>
    <n v="489884872"/>
    <n v="0"/>
    <n v="0"/>
    <n v="0"/>
    <n v="0"/>
    <n v="0"/>
    <n v="0"/>
    <n v="0"/>
    <n v="0"/>
    <n v="0"/>
    <n v="0"/>
    <n v="0"/>
    <n v="0"/>
    <n v="0"/>
    <n v="111"/>
    <n v="13118"/>
    <n v="10156"/>
    <n v="1079"/>
    <n v="697"/>
    <n v="5.2136344799005387"/>
    <n v="9.25"/>
    <n v="0"/>
    <n v="7.5994397759103638"/>
    <n v="2.0712979890310788"/>
    <n v="9.990384615384615"/>
    <n v="0"/>
    <n v="4.0373134328358207"/>
    <n v="4.9693318729463307"/>
    <n v="5"/>
    <n v="8.104651162790697"/>
    <n v="9.25"/>
    <n v="9.6707377649414425"/>
    <n v="14.990384615384615"/>
    <n v="9.0066453057821505"/>
    <n v="8.104651162790697"/>
    <m/>
  </r>
  <r>
    <s v="hospital-quarterly-financial-utilization-report-complete-data-set-7.csv"/>
    <n v="106361308"/>
    <x v="300"/>
    <n v="20173"/>
    <x v="11"/>
    <d v="2017-09-30T00:00:00"/>
    <s v="Open"/>
    <s v="San Bernardino"/>
    <n v="12"/>
    <n v="1209"/>
    <s v="Non Profit Corp."/>
    <x v="0"/>
    <s v=""/>
    <s v="(909) 335-5501"/>
    <s v="350 TERRACINA BOULEVARD"/>
    <x v="131"/>
    <n v="92373"/>
    <s v="JAMES R. HOLMES"/>
    <n v="229"/>
    <n v="229"/>
    <n v="195"/>
    <n v="382"/>
    <n v="807"/>
    <n v="248"/>
    <n v="526"/>
    <n v="0"/>
    <n v="0"/>
    <n v="25"/>
    <n v="853"/>
    <n v="10"/>
    <n v="13"/>
    <n v="2864"/>
    <n v="0"/>
    <n v="1857"/>
    <n v="3360"/>
    <n v="1145"/>
    <n v="1763"/>
    <n v="0"/>
    <n v="0"/>
    <n v="117"/>
    <n v="3023"/>
    <n v="27"/>
    <n v="35"/>
    <n v="11327"/>
    <n v="0"/>
    <n v="6557"/>
    <n v="11378"/>
    <n v="1923"/>
    <n v="10062"/>
    <n v="0"/>
    <n v="0"/>
    <n v="319"/>
    <n v="10252"/>
    <n v="1789"/>
    <n v="1311"/>
    <n v="43591"/>
    <n v="34388986"/>
    <n v="64920447"/>
    <n v="13107708"/>
    <n v="30501121"/>
    <n v="0"/>
    <n v="0"/>
    <n v="1735261"/>
    <n v="45370791"/>
    <n v="884437"/>
    <n v="1073229"/>
    <n v="191981980"/>
    <n v="20782017"/>
    <n v="42164295"/>
    <n v="4828915"/>
    <n v="25288116"/>
    <n v="0"/>
    <n v="0"/>
    <n v="1143307"/>
    <n v="49485525"/>
    <n v="2193020"/>
    <n v="1495255"/>
    <n v="147380450"/>
    <n v="776481"/>
    <n v="47609577"/>
    <n v="96260374"/>
    <n v="10780722"/>
    <n v="41803249"/>
    <n v="0"/>
    <n v="0"/>
    <n v="0"/>
    <n v="2150226"/>
    <n v="79732676"/>
    <n v="0"/>
    <n v="2985132"/>
    <n v="0"/>
    <n v="0"/>
    <n v="0"/>
    <n v="94880"/>
    <n v="282193317"/>
    <n v="17740149"/>
    <n v="0"/>
    <n v="0"/>
    <n v="20639705"/>
    <n v="38379854"/>
    <n v="7561426"/>
    <n v="28564517"/>
    <n v="7155901"/>
    <n v="13985988"/>
    <n v="0"/>
    <n v="0"/>
    <n v="728342"/>
    <n v="35763345"/>
    <n v="92325"/>
    <n v="1697123"/>
    <n v="95548967"/>
    <n v="869671"/>
    <n v="79992777"/>
    <n v="922624"/>
    <n v="1782930"/>
    <n v="0"/>
    <n v="0"/>
    <n v="5831911"/>
    <n v="13948922"/>
    <n v="4276750"/>
    <n v="115219116"/>
    <n v="0"/>
    <n v="0"/>
    <n v="0"/>
    <n v="0"/>
    <n v="0"/>
    <n v="0"/>
    <n v="0"/>
    <n v="0"/>
    <n v="0"/>
    <n v="0"/>
    <n v="0"/>
    <n v="0"/>
    <n v="0"/>
    <n v="5217"/>
    <n v="2908"/>
    <n v="3140"/>
    <n v="27"/>
    <n v="35"/>
    <n v="3.9549581005586592"/>
    <n v="4.8612565445026181"/>
    <n v="4.1635687732342008"/>
    <n v="4.616935483870968"/>
    <n v="3.3517110266159698"/>
    <n v="0"/>
    <n v="0"/>
    <n v="4.68"/>
    <n v="3.5439624853458382"/>
    <n v="2.7"/>
    <n v="2.6923076923076925"/>
    <n v="9.0248253177368198"/>
    <n v="7.9686465104869377"/>
    <n v="2.7"/>
    <n v="8.2239624853458384"/>
    <n v="2.6923076923076925"/>
    <m/>
  </r>
  <r>
    <s v="hospital-quarterly-financial-utilization-report-complete-data-set-7.csv"/>
    <n v="106121051"/>
    <x v="301"/>
    <n v="20173"/>
    <x v="11"/>
    <d v="2017-09-30T00:00:00"/>
    <s v="Open"/>
    <s v="Humboldt"/>
    <n v="1"/>
    <n v="107"/>
    <s v="Church"/>
    <x v="0"/>
    <s v="Rural"/>
    <s v="(707) 445-8121"/>
    <s v="3300 RENNER DRIVE"/>
    <x v="190"/>
    <n v="95540"/>
    <s v="DAVID O'BRIEN, MD"/>
    <n v="35"/>
    <n v="25"/>
    <n v="25"/>
    <n v="143"/>
    <n v="0"/>
    <n v="19"/>
    <n v="117"/>
    <n v="0"/>
    <n v="0"/>
    <n v="4"/>
    <n v="71"/>
    <n v="0"/>
    <n v="12"/>
    <n v="366"/>
    <n v="0"/>
    <n v="604"/>
    <n v="39"/>
    <n v="46"/>
    <n v="344"/>
    <n v="0"/>
    <n v="0"/>
    <n v="9"/>
    <n v="209"/>
    <n v="0"/>
    <n v="47"/>
    <n v="1298"/>
    <n v="0"/>
    <n v="4069"/>
    <n v="221"/>
    <n v="277"/>
    <n v="3358"/>
    <n v="0"/>
    <n v="0"/>
    <n v="237"/>
    <n v="2649"/>
    <n v="0"/>
    <n v="762"/>
    <n v="11573"/>
    <n v="9850309"/>
    <n v="833984"/>
    <n v="672491"/>
    <n v="4877716"/>
    <n v="0"/>
    <n v="0"/>
    <n v="343991"/>
    <n v="3342554"/>
    <n v="0"/>
    <n v="321917"/>
    <n v="20242962"/>
    <n v="12400025"/>
    <n v="773049"/>
    <n v="939252"/>
    <n v="8978670"/>
    <n v="0"/>
    <n v="0"/>
    <n v="1079291"/>
    <n v="6957308"/>
    <n v="0"/>
    <n v="1393088"/>
    <n v="32520683"/>
    <n v="511168"/>
    <n v="18441640"/>
    <n v="1356346"/>
    <n v="1210080"/>
    <n v="12212264"/>
    <n v="0"/>
    <n v="0"/>
    <n v="0"/>
    <n v="1120968"/>
    <n v="5574021"/>
    <n v="0"/>
    <n v="752891"/>
    <n v="0"/>
    <n v="0"/>
    <n v="0"/>
    <n v="410176"/>
    <n v="41589554"/>
    <n v="0"/>
    <n v="0"/>
    <n v="0"/>
    <n v="0"/>
    <n v="0"/>
    <n v="3674997"/>
    <n v="250687"/>
    <n v="280443"/>
    <n v="1639283"/>
    <n v="0"/>
    <n v="0"/>
    <n v="290448"/>
    <n v="4648896"/>
    <n v="0"/>
    <n v="389337"/>
    <n v="11174091"/>
    <n v="54000"/>
    <n v="10679000"/>
    <n v="0"/>
    <n v="2770000"/>
    <n v="0"/>
    <n v="0"/>
    <n v="0"/>
    <n v="0"/>
    <n v="429000"/>
    <n v="11938000"/>
    <n v="0"/>
    <n v="0"/>
    <n v="0"/>
    <n v="0"/>
    <n v="0"/>
    <n v="0"/>
    <n v="0"/>
    <n v="0"/>
    <n v="0"/>
    <n v="0"/>
    <n v="0"/>
    <n v="0"/>
    <n v="0"/>
    <n v="643"/>
    <n v="390"/>
    <n v="218"/>
    <n v="0"/>
    <n v="47"/>
    <n v="3.5464480874316942"/>
    <n v="4.2237762237762242"/>
    <n v="0"/>
    <n v="2.4210526315789473"/>
    <n v="2.9401709401709404"/>
    <n v="0"/>
    <n v="0"/>
    <n v="2.25"/>
    <n v="2.943661971830986"/>
    <n v="0"/>
    <n v="3.9166666666666665"/>
    <n v="4.2237762237762242"/>
    <n v="5.3612235717498873"/>
    <n v="0"/>
    <n v="5.193661971830986"/>
    <n v="3.9166666666666665"/>
    <m/>
  </r>
  <r>
    <s v="hospital-quarterly-financial-utilization-report-complete-data-set-7.csv"/>
    <n v="106430705"/>
    <x v="302"/>
    <n v="20173"/>
    <x v="11"/>
    <d v="2017-09-30T00:00:00"/>
    <s v="Open"/>
    <s v="Santa Clara"/>
    <n v="7"/>
    <n v="431"/>
    <s v="Investor - Corp."/>
    <x v="0"/>
    <s v=""/>
    <s v="(408) 259-5000"/>
    <s v="225 NORTH JACKSON AVENUE"/>
    <x v="52"/>
    <n v="95116"/>
    <s v="MICHAEL JOHNSON"/>
    <n v="264"/>
    <n v="264"/>
    <n v="264"/>
    <n v="1342"/>
    <n v="571"/>
    <n v="371"/>
    <n v="699"/>
    <n v="0"/>
    <n v="0"/>
    <n v="29"/>
    <n v="524"/>
    <n v="43"/>
    <n v="109"/>
    <n v="3688"/>
    <n v="0"/>
    <n v="7946"/>
    <n v="2913"/>
    <n v="2131"/>
    <n v="3631"/>
    <n v="0"/>
    <n v="0"/>
    <n v="137"/>
    <n v="2332"/>
    <n v="170"/>
    <n v="460"/>
    <n v="19720"/>
    <n v="0"/>
    <n v="4400"/>
    <n v="2331"/>
    <n v="3025"/>
    <n v="11695"/>
    <n v="0"/>
    <n v="0"/>
    <n v="391"/>
    <n v="4173"/>
    <n v="295"/>
    <n v="2960"/>
    <n v="29270"/>
    <n v="258849183"/>
    <n v="107459946"/>
    <n v="77061785"/>
    <n v="140288112"/>
    <n v="0"/>
    <n v="0"/>
    <n v="5742742"/>
    <n v="112418151"/>
    <n v="6289030"/>
    <n v="14658999"/>
    <n v="722767948"/>
    <n v="48709231"/>
    <n v="28142679"/>
    <n v="23325933"/>
    <n v="80028392"/>
    <n v="0"/>
    <n v="0"/>
    <n v="2603278"/>
    <n v="42462111"/>
    <n v="4538218"/>
    <n v="21340971"/>
    <n v="251150813"/>
    <n v="5237212"/>
    <n v="278909832"/>
    <n v="124940535"/>
    <n v="92263577"/>
    <n v="214665520"/>
    <n v="0"/>
    <n v="0"/>
    <n v="0"/>
    <n v="5034242"/>
    <n v="108607010"/>
    <n v="0"/>
    <n v="10827248"/>
    <n v="0"/>
    <n v="0"/>
    <n v="0"/>
    <n v="33447320"/>
    <n v="873932496"/>
    <n v="0"/>
    <n v="0"/>
    <n v="0"/>
    <n v="0"/>
    <n v="0"/>
    <n v="28648582"/>
    <n v="10662090"/>
    <n v="8124141"/>
    <n v="5650984"/>
    <n v="0"/>
    <n v="0"/>
    <n v="3311778"/>
    <n v="46273252"/>
    <n v="0"/>
    <n v="-2684562"/>
    <n v="99986265"/>
    <n v="313170"/>
    <n v="106851514"/>
    <n v="3390879"/>
    <n v="86454"/>
    <n v="0"/>
    <n v="0"/>
    <n v="0"/>
    <n v="0"/>
    <n v="493545"/>
    <n v="308935571"/>
    <n v="0"/>
    <n v="0"/>
    <n v="0"/>
    <n v="0"/>
    <n v="0"/>
    <n v="0"/>
    <n v="0"/>
    <n v="0"/>
    <n v="0"/>
    <n v="0"/>
    <n v="0"/>
    <n v="0"/>
    <n v="0"/>
    <n v="10859"/>
    <n v="5762"/>
    <n v="2469"/>
    <n v="170"/>
    <n v="460"/>
    <n v="5.3470715835140998"/>
    <n v="5.9210134128166914"/>
    <n v="5.1015761821366024"/>
    <n v="5.7439353099730459"/>
    <n v="5.1945636623748213"/>
    <n v="0"/>
    <n v="0"/>
    <n v="4.7241379310344831"/>
    <n v="4.4503816793893129"/>
    <n v="3.9534883720930232"/>
    <n v="4.2201834862385317"/>
    <n v="11.022589594953294"/>
    <n v="10.938498972347867"/>
    <n v="3.9534883720930232"/>
    <n v="9.1745196104237969"/>
    <n v="4.2201834862385317"/>
    <m/>
  </r>
  <r>
    <s v="hospital-quarterly-financial-utilization-report-complete-data-set-7.csv"/>
    <n v="106190930"/>
    <x v="303"/>
    <n v="20173"/>
    <x v="11"/>
    <d v="2017-09-30T00:00:00"/>
    <s v="Open"/>
    <s v="Los Angeles"/>
    <n v="11"/>
    <n v="927"/>
    <s v="Non Profit Other"/>
    <x v="0"/>
    <s v=""/>
    <s v="(310) 267-9315"/>
    <s v="150 MEDICAL PLAZA"/>
    <x v="21"/>
    <n v="90095"/>
    <s v="JOHN MAZZIOTTA"/>
    <n v="74"/>
    <n v="74"/>
    <n v="74"/>
    <n v="74"/>
    <n v="6"/>
    <n v="52"/>
    <n v="0"/>
    <n v="0"/>
    <n v="0"/>
    <n v="0"/>
    <n v="213"/>
    <n v="27"/>
    <n v="18"/>
    <n v="390"/>
    <n v="0"/>
    <n v="1433"/>
    <n v="139"/>
    <n v="858"/>
    <n v="0"/>
    <n v="0"/>
    <n v="0"/>
    <n v="0"/>
    <n v="2460"/>
    <n v="403"/>
    <n v="331"/>
    <n v="5624"/>
    <n v="0"/>
    <n v="360"/>
    <n v="35"/>
    <n v="0"/>
    <n v="0"/>
    <n v="0"/>
    <n v="0"/>
    <n v="0"/>
    <n v="3699"/>
    <n v="0"/>
    <n v="615"/>
    <n v="4709"/>
    <n v="5501332"/>
    <n v="151596"/>
    <n v="3010537"/>
    <n v="0"/>
    <n v="0"/>
    <n v="0"/>
    <n v="0"/>
    <n v="10376429"/>
    <n v="2457534"/>
    <n v="1513794"/>
    <n v="23011222"/>
    <n v="430986"/>
    <n v="3930"/>
    <n v="0"/>
    <n v="0"/>
    <n v="0"/>
    <n v="0"/>
    <n v="0"/>
    <n v="3631729"/>
    <n v="0"/>
    <n v="63386"/>
    <n v="4130031"/>
    <n v="-93994"/>
    <n v="3035013"/>
    <n v="50085"/>
    <n v="2490512"/>
    <n v="0"/>
    <n v="0"/>
    <n v="0"/>
    <n v="0"/>
    <n v="0"/>
    <n v="4173725"/>
    <n v="0"/>
    <n v="0"/>
    <n v="0"/>
    <n v="2457534"/>
    <n v="-2457534"/>
    <n v="1537103"/>
    <n v="11192444"/>
    <n v="0"/>
    <n v="0"/>
    <n v="0"/>
    <n v="0"/>
    <n v="0"/>
    <n v="2917632"/>
    <n v="106181"/>
    <n v="523673"/>
    <n v="0"/>
    <n v="0"/>
    <n v="0"/>
    <n v="0"/>
    <n v="9903431"/>
    <n v="2457534"/>
    <n v="40358"/>
    <n v="15948809"/>
    <n v="11554"/>
    <n v="17960319"/>
    <n v="0"/>
    <n v="761596"/>
    <n v="0"/>
    <n v="0"/>
    <n v="0"/>
    <n v="0"/>
    <n v="699841"/>
    <n v="9069888"/>
    <n v="0"/>
    <n v="0"/>
    <n v="0"/>
    <n v="0"/>
    <n v="0"/>
    <n v="0"/>
    <n v="0"/>
    <n v="0"/>
    <n v="0"/>
    <n v="0"/>
    <n v="0"/>
    <n v="0"/>
    <n v="0"/>
    <n v="1572"/>
    <n v="858"/>
    <n v="2460"/>
    <n v="403"/>
    <n v="331"/>
    <n v="14.420512820512821"/>
    <n v="19.364864864864863"/>
    <n v="23.166666666666668"/>
    <n v="16.5"/>
    <n v="0"/>
    <n v="0"/>
    <n v="0"/>
    <n v="0"/>
    <n v="11.549295774647888"/>
    <n v="14.925925925925926"/>
    <n v="18.388888888888889"/>
    <n v="42.531531531531527"/>
    <n v="16.5"/>
    <n v="14.925925925925926"/>
    <n v="11.549295774647888"/>
    <n v="18.388888888888889"/>
    <m/>
  </r>
  <r>
    <s v="hospital-quarterly-financial-utilization-report-complete-data-set-7.csv"/>
    <n v="106454068"/>
    <x v="304"/>
    <n v="20173"/>
    <x v="11"/>
    <d v="2017-09-30T00:00:00"/>
    <s v="Open"/>
    <s v="Shasta"/>
    <n v="1"/>
    <n v="209"/>
    <s v="Investor - Corp."/>
    <x v="2"/>
    <s v=""/>
    <s v="(530) 262-6700"/>
    <s v="2750 EUREKA WAY"/>
    <x v="153"/>
    <n v="96001"/>
    <s v="O. NWANGBURUKA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75"/>
    <n v="0"/>
    <n v="0"/>
    <n v="0"/>
    <n v="0"/>
    <n v="0"/>
    <n v="1275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620"/>
    <n v="0"/>
    <n v="0"/>
    <n v="0"/>
    <n v="0"/>
    <n v="0"/>
    <n v="1121620"/>
    <n v="0"/>
    <n v="962556"/>
    <n v="0"/>
    <n v="0"/>
    <n v="0"/>
    <n v="0"/>
    <n v="0"/>
    <n v="0"/>
    <n v="0"/>
    <n v="113284"/>
    <n v="0"/>
    <n v="0"/>
    <n v="0"/>
    <n v="0"/>
    <n v="0"/>
    <n v="0"/>
    <n v="0"/>
    <n v="0"/>
    <n v="0"/>
    <n v="0"/>
    <n v="0"/>
    <n v="0"/>
    <n v="0"/>
    <n v="0"/>
    <n v="0"/>
    <n v="0"/>
    <n v="1275"/>
    <n v="0"/>
    <n v="9.0425531914893611"/>
    <n v="0"/>
    <n v="0"/>
    <n v="0"/>
    <n v="0"/>
    <n v="9.0425531914893611"/>
    <n v="0"/>
    <n v="0"/>
    <n v="0"/>
    <n v="0"/>
    <n v="0"/>
    <n v="0"/>
    <n v="0"/>
    <n v="9.0425531914893611"/>
    <n v="0"/>
    <n v="0"/>
    <m/>
  </r>
  <r>
    <s v="hospital-quarterly-financial-utilization-report-complete-data-set-7.csv"/>
    <n v="106524017"/>
    <x v="620"/>
    <n v="20173"/>
    <x v="11"/>
    <d v="2017-09-30T00:00:00"/>
    <s v="Open"/>
    <s v="Tehama"/>
    <n v="1"/>
    <n v="211"/>
    <s v="Investor - Corp."/>
    <x v="2"/>
    <s v=""/>
    <s v="(530) 567-7300"/>
    <s v="925 WALNUT STREET"/>
    <x v="218"/>
    <n v="96080"/>
    <s v="IFEANYI EZEANI"/>
    <n v="16"/>
    <n v="16"/>
    <n v="12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972"/>
    <n v="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920"/>
    <n v="87892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0"/>
    <n v="16680"/>
    <n v="0"/>
    <n v="0"/>
    <n v="0"/>
    <n v="0"/>
    <n v="0"/>
    <n v="0"/>
    <n v="0"/>
    <n v="0"/>
    <n v="0"/>
    <n v="0"/>
    <n v="0"/>
    <n v="0"/>
    <n v="0"/>
    <n v="0"/>
    <n v="862240"/>
    <n v="862240"/>
    <n v="0"/>
    <n v="888306"/>
    <n v="0"/>
    <n v="0"/>
    <n v="0"/>
    <n v="0"/>
    <n v="0"/>
    <n v="0"/>
    <n v="0"/>
    <n v="162000"/>
    <n v="0"/>
    <n v="0"/>
    <n v="0"/>
    <n v="0"/>
    <n v="0"/>
    <n v="0"/>
    <n v="0"/>
    <n v="0"/>
    <n v="0"/>
    <n v="0"/>
    <n v="0"/>
    <n v="0"/>
    <n v="0"/>
    <n v="0"/>
    <n v="0"/>
    <n v="0"/>
    <n v="0"/>
    <n v="972"/>
    <n v="10.8"/>
    <n v="0"/>
    <n v="0"/>
    <n v="0"/>
    <n v="0"/>
    <n v="0"/>
    <n v="0"/>
    <n v="0"/>
    <n v="0"/>
    <n v="0"/>
    <n v="10.8"/>
    <n v="0"/>
    <n v="0"/>
    <n v="0"/>
    <n v="0"/>
    <n v="10.8"/>
    <m/>
  </r>
  <r>
    <s v="hospital-quarterly-financial-utilization-report-complete-data-set-7.csv"/>
    <n v="106580996"/>
    <x v="305"/>
    <n v="20173"/>
    <x v="11"/>
    <d v="2017-09-30T00:00:00"/>
    <s v="Open"/>
    <s v="Yuba"/>
    <n v="2"/>
    <n v="227"/>
    <s v="Non Profit Corp."/>
    <x v="0"/>
    <s v=""/>
    <s v="(530) 749-4663"/>
    <s v="726 FOURTH STREET"/>
    <x v="191"/>
    <n v="95901"/>
    <s v="GINO PATRIZIO"/>
    <n v="219"/>
    <n v="219"/>
    <n v="143"/>
    <n v="1277"/>
    <n v="31"/>
    <n v="233"/>
    <n v="726"/>
    <n v="0"/>
    <n v="0"/>
    <n v="473"/>
    <n v="0"/>
    <n v="10"/>
    <n v="25"/>
    <n v="2775"/>
    <n v="0"/>
    <n v="6860"/>
    <n v="155"/>
    <n v="1172"/>
    <n v="3019"/>
    <n v="0"/>
    <n v="0"/>
    <n v="1653"/>
    <n v="0"/>
    <n v="61"/>
    <n v="148"/>
    <n v="13068"/>
    <n v="0"/>
    <n v="13790"/>
    <n v="223"/>
    <n v="1710"/>
    <n v="7858"/>
    <n v="0"/>
    <n v="0"/>
    <n v="7290"/>
    <n v="1"/>
    <n v="0"/>
    <n v="1055"/>
    <n v="31927"/>
    <n v="95614434"/>
    <n v="2248147"/>
    <n v="13021463"/>
    <n v="39240671"/>
    <n v="0"/>
    <n v="0"/>
    <n v="25338633"/>
    <n v="0"/>
    <n v="984793"/>
    <n v="2372802"/>
    <n v="178820943"/>
    <n v="64654206"/>
    <n v="1047387"/>
    <n v="8019005"/>
    <n v="36842325"/>
    <n v="0"/>
    <n v="0"/>
    <n v="34177054"/>
    <n v="4114"/>
    <n v="0"/>
    <n v="4946791"/>
    <n v="149690882"/>
    <n v="5083762"/>
    <n v="126717146"/>
    <n v="2710537"/>
    <n v="14307204"/>
    <n v="59987603"/>
    <n v="586009"/>
    <n v="0"/>
    <n v="0"/>
    <n v="28785672"/>
    <n v="0"/>
    <n v="0"/>
    <n v="984794"/>
    <n v="0"/>
    <n v="0"/>
    <n v="0"/>
    <n v="0"/>
    <n v="239162727"/>
    <n v="0"/>
    <n v="0"/>
    <n v="0"/>
    <n v="0"/>
    <n v="0"/>
    <n v="33551494"/>
    <n v="584997"/>
    <n v="6147255"/>
    <n v="16095393"/>
    <n v="0"/>
    <n v="0"/>
    <n v="25646252"/>
    <n v="4114"/>
    <n v="984794"/>
    <n v="6334799"/>
    <n v="89349098"/>
    <n v="1500276"/>
    <n v="96208931"/>
    <n v="10556811"/>
    <n v="1031137"/>
    <n v="0"/>
    <n v="0"/>
    <n v="0"/>
    <n v="0"/>
    <n v="643778"/>
    <n v="353396129"/>
    <n v="0"/>
    <n v="0"/>
    <n v="0"/>
    <n v="0"/>
    <n v="0"/>
    <n v="0"/>
    <n v="0"/>
    <n v="0"/>
    <n v="0"/>
    <n v="0"/>
    <n v="0"/>
    <n v="0"/>
    <n v="0"/>
    <n v="7015"/>
    <n v="4191"/>
    <n v="1653"/>
    <n v="61"/>
    <n v="148"/>
    <n v="4.7091891891891891"/>
    <n v="5.3719655442443228"/>
    <n v="5"/>
    <n v="5.030042918454936"/>
    <n v="4.158402203856749"/>
    <n v="0"/>
    <n v="0"/>
    <n v="3.4947145877378434"/>
    <n v="0"/>
    <n v="6.1"/>
    <n v="5.92"/>
    <n v="10.371965544244322"/>
    <n v="9.1884451223116841"/>
    <n v="6.1"/>
    <n v="3.4947145877378434"/>
    <n v="5.92"/>
    <m/>
  </r>
  <r>
    <s v="hospital-quarterly-financial-utilization-report-complete-data-set-7.csv"/>
    <n v="106150782"/>
    <x v="306"/>
    <n v="20173"/>
    <x v="11"/>
    <d v="2017-09-30T00:00:00"/>
    <s v="Open"/>
    <s v="Kern"/>
    <n v="9"/>
    <n v="621"/>
    <s v="Non Profit Corp."/>
    <x v="0"/>
    <s v="Rural"/>
    <s v="(760) 466-3551"/>
    <s v="1081 NORTH CHINA LAKE BOULEVARD."/>
    <x v="192"/>
    <n v="93555"/>
    <s v="JAMES SUVER"/>
    <n v="150"/>
    <n v="150"/>
    <n v="90"/>
    <n v="171"/>
    <n v="0"/>
    <n v="103"/>
    <n v="25"/>
    <n v="0"/>
    <n v="0"/>
    <n v="137"/>
    <n v="4"/>
    <n v="1"/>
    <n v="23"/>
    <n v="464"/>
    <n v="0"/>
    <n v="743"/>
    <n v="0"/>
    <n v="364"/>
    <n v="80"/>
    <n v="0"/>
    <n v="0"/>
    <n v="343"/>
    <n v="8"/>
    <n v="2"/>
    <n v="66"/>
    <n v="1606"/>
    <n v="0"/>
    <n v="6627"/>
    <n v="0"/>
    <n v="4919"/>
    <n v="866"/>
    <n v="0"/>
    <n v="0"/>
    <n v="7880"/>
    <n v="281"/>
    <n v="257"/>
    <n v="949"/>
    <n v="21779"/>
    <n v="7419352"/>
    <n v="0"/>
    <n v="7312736"/>
    <n v="530618"/>
    <n v="0"/>
    <n v="0"/>
    <n v="5312552"/>
    <n v="167124"/>
    <n v="3822"/>
    <n v="501860"/>
    <n v="21248064"/>
    <n v="15204768"/>
    <n v="0"/>
    <n v="12896927"/>
    <n v="1259859"/>
    <n v="0"/>
    <n v="0"/>
    <n v="18153493"/>
    <n v="484244"/>
    <n v="37453"/>
    <n v="1238109"/>
    <n v="49274853"/>
    <n v="399826"/>
    <n v="15037257"/>
    <n v="0"/>
    <n v="13053438"/>
    <n v="2682378"/>
    <n v="0"/>
    <n v="0"/>
    <n v="0"/>
    <n v="9586229"/>
    <n v="0"/>
    <n v="0"/>
    <n v="110299"/>
    <n v="0"/>
    <n v="0"/>
    <n v="0"/>
    <n v="331948"/>
    <n v="41201375"/>
    <n v="0"/>
    <n v="0"/>
    <n v="0"/>
    <n v="0"/>
    <n v="0"/>
    <n v="7586863"/>
    <n v="0"/>
    <n v="7156224"/>
    <n v="-891901"/>
    <n v="0"/>
    <n v="0"/>
    <n v="13879816"/>
    <n v="651368"/>
    <n v="-69024"/>
    <n v="1008196"/>
    <n v="29321542"/>
    <n v="207266"/>
    <n v="29211354"/>
    <n v="0"/>
    <n v="341514"/>
    <n v="0"/>
    <n v="0"/>
    <n v="0"/>
    <n v="0"/>
    <n v="217007"/>
    <n v="85137605"/>
    <n v="0"/>
    <n v="0"/>
    <n v="0"/>
    <n v="0"/>
    <n v="0"/>
    <n v="0"/>
    <n v="0"/>
    <n v="0"/>
    <n v="0"/>
    <n v="0"/>
    <n v="0"/>
    <n v="0"/>
    <n v="0"/>
    <n v="743"/>
    <n v="444"/>
    <n v="351"/>
    <n v="2"/>
    <n v="66"/>
    <n v="3.4612068965517242"/>
    <n v="4.3450292397660819"/>
    <n v="0"/>
    <n v="3.5339805825242721"/>
    <n v="3.2"/>
    <n v="0"/>
    <n v="0"/>
    <n v="2.5036496350364965"/>
    <n v="2"/>
    <n v="2"/>
    <n v="2.8695652173913042"/>
    <n v="4.3450292397660819"/>
    <n v="6.7339805825242722"/>
    <n v="2"/>
    <n v="4.5036496350364965"/>
    <n v="2.8695652173913042"/>
    <m/>
  </r>
  <r>
    <s v="hospital-quarterly-financial-utilization-report-complete-data-set-7.csv"/>
    <n v="106331312"/>
    <x v="307"/>
    <n v="20173"/>
    <x v="11"/>
    <d v="2017-09-30T00:00:00"/>
    <s v="Open"/>
    <s v="Riverside"/>
    <n v="12"/>
    <n v="1111"/>
    <s v="Investor - Ptnr."/>
    <x v="0"/>
    <s v=""/>
    <s v="(951) 788-3000"/>
    <s v="4445 MAGNOLIA AVENUE"/>
    <x v="107"/>
    <n v="92501"/>
    <s v="PATRICK BRILLIANT"/>
    <n v="373"/>
    <n v="373"/>
    <n v="373"/>
    <n v="1036"/>
    <n v="1158"/>
    <n v="253"/>
    <n v="829"/>
    <n v="6"/>
    <n v="0"/>
    <n v="56"/>
    <n v="632"/>
    <n v="48"/>
    <n v="99"/>
    <n v="4117"/>
    <n v="0"/>
    <n v="5899"/>
    <n v="5035"/>
    <n v="3198"/>
    <n v="4486"/>
    <n v="22"/>
    <n v="0"/>
    <n v="288"/>
    <n v="2959"/>
    <n v="306"/>
    <n v="322"/>
    <n v="22515"/>
    <n v="0"/>
    <n v="4650"/>
    <n v="4907"/>
    <n v="2877"/>
    <n v="16102"/>
    <n v="18"/>
    <n v="0"/>
    <n v="720"/>
    <n v="6059"/>
    <n v="328"/>
    <n v="2860"/>
    <n v="38521"/>
    <n v="154691333"/>
    <n v="159718585"/>
    <n v="72978963"/>
    <n v="152329254"/>
    <n v="777981"/>
    <n v="0"/>
    <n v="10886607"/>
    <n v="102544042"/>
    <n v="6309888"/>
    <n v="9012568"/>
    <n v="669249221"/>
    <n v="47353304"/>
    <n v="69706103"/>
    <n v="19382495"/>
    <n v="116597211"/>
    <n v="247828"/>
    <n v="0"/>
    <n v="7406719"/>
    <n v="71782442"/>
    <n v="5163905"/>
    <n v="21725869"/>
    <n v="359365876"/>
    <n v="10770617"/>
    <n v="173293836"/>
    <n v="204969067"/>
    <n v="87490852"/>
    <n v="252608649"/>
    <n v="0"/>
    <n v="805668"/>
    <n v="0"/>
    <n v="15317759"/>
    <n v="133407332"/>
    <n v="0"/>
    <n v="9785913"/>
    <n v="0"/>
    <n v="0"/>
    <n v="0"/>
    <n v="25203566"/>
    <n v="913653259"/>
    <n v="0"/>
    <n v="0"/>
    <n v="0"/>
    <n v="0"/>
    <n v="0"/>
    <n v="28750801"/>
    <n v="24455621"/>
    <n v="4870606"/>
    <n v="16317816"/>
    <n v="220141"/>
    <n v="0"/>
    <n v="2975567"/>
    <n v="40919152"/>
    <n v="1687880"/>
    <n v="-5235746"/>
    <n v="114961838"/>
    <n v="416932"/>
    <n v="113131382"/>
    <n v="5484898"/>
    <n v="9136218"/>
    <n v="0"/>
    <n v="0"/>
    <n v="0"/>
    <n v="0"/>
    <n v="23155351"/>
    <n v="388979861"/>
    <n v="0"/>
    <n v="0"/>
    <n v="0"/>
    <n v="0"/>
    <n v="0"/>
    <n v="0"/>
    <n v="0"/>
    <n v="0"/>
    <n v="0"/>
    <n v="0"/>
    <n v="0"/>
    <n v="0"/>
    <n v="0"/>
    <n v="10934"/>
    <n v="7684"/>
    <n v="3247"/>
    <n v="328"/>
    <n v="322"/>
    <n v="5.4687879523925185"/>
    <n v="5.6940154440154442"/>
    <n v="4.3480138169257341"/>
    <n v="12.640316205533598"/>
    <n v="5.4113389626055488"/>
    <n v="3.6666666666666665"/>
    <n v="0"/>
    <n v="5.1428571428571432"/>
    <n v="4.681962025316456"/>
    <n v="6.375"/>
    <n v="3.2525252525252526"/>
    <n v="10.042029260941177"/>
    <n v="18.051655168139146"/>
    <n v="10.041666666666666"/>
    <n v="9.8248191681735992"/>
    <n v="3.2525252525252526"/>
    <m/>
  </r>
  <r>
    <s v="hospital-quarterly-financial-utilization-report-complete-data-set-7.csv"/>
    <n v="106334487"/>
    <x v="308"/>
    <n v="20173"/>
    <x v="11"/>
    <d v="2017-09-30T00:00:00"/>
    <s v="Open"/>
    <s v="Riverside"/>
    <n v="12"/>
    <n v="1109"/>
    <s v="City/County"/>
    <x v="0"/>
    <s v="Teaching"/>
    <s v="(951) 486-4000"/>
    <s v="26520 CACTUS AVENUE"/>
    <x v="104"/>
    <n v="92555"/>
    <s v="ZAREH SARRAFIAN"/>
    <n v="439"/>
    <n v="439"/>
    <n v="439"/>
    <n v="454"/>
    <n v="400"/>
    <n v="760"/>
    <n v="1300"/>
    <n v="22"/>
    <n v="0"/>
    <n v="1009"/>
    <n v="148"/>
    <n v="0"/>
    <n v="163"/>
    <n v="4256"/>
    <n v="0"/>
    <n v="3331"/>
    <n v="2464"/>
    <n v="4334"/>
    <n v="5921"/>
    <n v="116"/>
    <n v="0"/>
    <n v="8078"/>
    <n v="756"/>
    <n v="0"/>
    <n v="630"/>
    <n v="25630"/>
    <n v="0"/>
    <n v="2868"/>
    <n v="1952"/>
    <n v="11151"/>
    <n v="22421"/>
    <n v="415"/>
    <n v="0"/>
    <n v="6191"/>
    <n v="1254"/>
    <n v="0"/>
    <n v="2518"/>
    <n v="48770"/>
    <n v="33143954"/>
    <n v="28804735"/>
    <n v="54694079"/>
    <n v="80519870"/>
    <n v="881013"/>
    <n v="0"/>
    <n v="54859162"/>
    <n v="12795291"/>
    <n v="0"/>
    <n v="4411459"/>
    <n v="270109563"/>
    <n v="9126899"/>
    <n v="7387789"/>
    <n v="26262074"/>
    <n v="49038111"/>
    <n v="1497797"/>
    <n v="0"/>
    <n v="14996178"/>
    <n v="4874157"/>
    <n v="0"/>
    <n v="5527949"/>
    <n v="118710954"/>
    <n v="9851098"/>
    <n v="31768866"/>
    <n v="27165556"/>
    <n v="65406645"/>
    <n v="94206110"/>
    <n v="-13145039"/>
    <n v="2378810"/>
    <n v="0"/>
    <n v="50357501"/>
    <n v="8229134"/>
    <n v="0"/>
    <n v="0"/>
    <n v="0"/>
    <n v="0"/>
    <n v="0"/>
    <n v="0"/>
    <n v="276218681"/>
    <n v="0"/>
    <n v="0"/>
    <n v="0"/>
    <n v="0"/>
    <n v="0"/>
    <n v="10501987"/>
    <n v="9026968"/>
    <n v="28694547"/>
    <n v="35351871"/>
    <n v="0"/>
    <n v="0"/>
    <n v="19497839"/>
    <n v="9440314"/>
    <n v="0"/>
    <n v="88310"/>
    <n v="112601836"/>
    <n v="5045378"/>
    <n v="147242912"/>
    <n v="0"/>
    <n v="18865771"/>
    <n v="0"/>
    <n v="0"/>
    <n v="0"/>
    <n v="0"/>
    <n v="3170696"/>
    <n v="191417211"/>
    <n v="0"/>
    <n v="0"/>
    <n v="0"/>
    <n v="0"/>
    <n v="0"/>
    <n v="0"/>
    <n v="0"/>
    <n v="0"/>
    <n v="0"/>
    <n v="0"/>
    <n v="0"/>
    <n v="0"/>
    <n v="0"/>
    <n v="5795"/>
    <n v="10255"/>
    <n v="8834"/>
    <n v="116"/>
    <n v="630"/>
    <n v="6.0220864661654137"/>
    <n v="7.3370044052863435"/>
    <n v="6.16"/>
    <n v="5.7026315789473685"/>
    <n v="4.554615384615385"/>
    <n v="5.2727272727272725"/>
    <n v="0"/>
    <n v="8.0059464816650152"/>
    <n v="5.1081081081081079"/>
    <n v="0"/>
    <n v="3.8650306748466257"/>
    <n v="13.497004405286344"/>
    <n v="10.257246963562753"/>
    <n v="5.2727272727272725"/>
    <n v="13.114054589773122"/>
    <n v="3.8650306748466257"/>
    <m/>
  </r>
  <r>
    <s v="hospital-quarterly-financial-utilization-report-complete-data-set-7.csv"/>
    <n v="106190796"/>
    <x v="309"/>
    <n v="20173"/>
    <x v="11"/>
    <d v="2017-09-30T00:00:00"/>
    <s v="Open"/>
    <s v="Los Angeles"/>
    <n v="11"/>
    <n v="927"/>
    <s v="Non Profit Other"/>
    <x v="0"/>
    <s v="Teaching"/>
    <s v="(310) 825-5041"/>
    <s v="757 WESTWOOD PLAZA"/>
    <x v="21"/>
    <n v="90095"/>
    <s v="JOHNESE SPISSO"/>
    <n v="445"/>
    <n v="445"/>
    <n v="445"/>
    <n v="1579"/>
    <n v="340"/>
    <n v="722"/>
    <n v="527"/>
    <n v="0"/>
    <n v="0"/>
    <n v="53"/>
    <n v="2457"/>
    <n v="7"/>
    <n v="132"/>
    <n v="5817"/>
    <n v="0"/>
    <n v="10934"/>
    <n v="2790"/>
    <n v="7060"/>
    <n v="3852"/>
    <n v="0"/>
    <n v="0"/>
    <n v="395"/>
    <n v="15291"/>
    <n v="41"/>
    <n v="754"/>
    <n v="41117"/>
    <n v="0"/>
    <n v="41473"/>
    <n v="8004"/>
    <n v="7435"/>
    <n v="5759"/>
    <n v="0"/>
    <n v="0"/>
    <n v="690"/>
    <n v="70449"/>
    <n v="411"/>
    <n v="6290"/>
    <n v="140511"/>
    <n v="167344607"/>
    <n v="24404908"/>
    <n v="103616133"/>
    <n v="47020130"/>
    <n v="0"/>
    <n v="0"/>
    <n v="5661121"/>
    <n v="266320714"/>
    <n v="430762"/>
    <n v="7795732"/>
    <n v="622594107"/>
    <n v="102968408"/>
    <n v="4872114"/>
    <n v="18766335"/>
    <n v="13756934"/>
    <n v="0"/>
    <n v="0"/>
    <n v="1990398"/>
    <n v="176144638"/>
    <n v="658607"/>
    <n v="10072728"/>
    <n v="329230162"/>
    <n v="7241961"/>
    <n v="179622404"/>
    <n v="14295470"/>
    <n v="89879571"/>
    <n v="46554457"/>
    <n v="0"/>
    <n v="0"/>
    <n v="0"/>
    <n v="3763174"/>
    <n v="167285568"/>
    <n v="0"/>
    <n v="1089369"/>
    <n v="0"/>
    <n v="819177"/>
    <n v="-819177"/>
    <n v="5497201"/>
    <n v="515229175"/>
    <n v="0"/>
    <n v="0"/>
    <n v="0"/>
    <n v="0"/>
    <n v="0"/>
    <n v="90690611"/>
    <n v="14981552"/>
    <n v="32502897"/>
    <n v="14222607"/>
    <n v="0"/>
    <n v="0"/>
    <n v="3888345"/>
    <n v="275179784"/>
    <n v="0"/>
    <n v="5129298"/>
    <n v="436595094"/>
    <n v="42381573"/>
    <n v="457533935"/>
    <n v="0"/>
    <n v="8946452"/>
    <n v="0"/>
    <n v="0"/>
    <n v="0"/>
    <n v="0"/>
    <n v="10596197"/>
    <n v="1051775596"/>
    <n v="0"/>
    <n v="0"/>
    <n v="0"/>
    <n v="0"/>
    <n v="0"/>
    <n v="0"/>
    <n v="0"/>
    <n v="0"/>
    <n v="0"/>
    <n v="0"/>
    <n v="0"/>
    <n v="0"/>
    <n v="0"/>
    <n v="13724"/>
    <n v="10912"/>
    <n v="15686"/>
    <n v="41"/>
    <n v="754"/>
    <n v="7.0684201478425308"/>
    <n v="6.9246358454718173"/>
    <n v="8.2058823529411757"/>
    <n v="9.7783933518005544"/>
    <n v="7.3092979127134727"/>
    <n v="0"/>
    <n v="0"/>
    <n v="7.4528301886792452"/>
    <n v="6.2234432234432235"/>
    <n v="5.8571428571428568"/>
    <n v="5.7121212121212119"/>
    <n v="15.130518198412993"/>
    <n v="17.087691264514028"/>
    <n v="5.8571428571428568"/>
    <n v="13.67627341212247"/>
    <n v="5.7121212121212119"/>
    <m/>
  </r>
  <r>
    <s v="hospital-quarterly-financial-utilization-report-complete-data-set-7.csv"/>
    <n v="106344011"/>
    <x v="310"/>
    <n v="20173"/>
    <x v="11"/>
    <d v="2017-09-30T00:00:00"/>
    <s v="Open"/>
    <s v="Sacramento"/>
    <n v="2"/>
    <n v="311"/>
    <s v="City/County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38"/>
    <n v="0"/>
    <n v="0"/>
    <n v="0"/>
    <n v="138"/>
    <n v="0"/>
    <n v="0"/>
    <n v="0"/>
    <n v="0"/>
    <n v="0"/>
    <n v="0"/>
    <n v="0"/>
    <n v="4390"/>
    <n v="0"/>
    <n v="0"/>
    <n v="0"/>
    <n v="4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00"/>
    <n v="0"/>
    <n v="0"/>
    <n v="0"/>
    <n v="3160800"/>
    <n v="0"/>
    <n v="5979082"/>
    <n v="286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0"/>
    <n v="0"/>
    <n v="0"/>
    <n v="31.811594202898551"/>
    <n v="0"/>
    <n v="0"/>
    <n v="0"/>
    <n v="0"/>
    <n v="0"/>
    <n v="0"/>
    <n v="31.811594202898551"/>
    <n v="0"/>
    <n v="0"/>
    <n v="0"/>
    <n v="0"/>
    <n v="0"/>
    <n v="0"/>
    <n v="31.811594202898551"/>
    <n v="0"/>
    <m/>
  </r>
  <r>
    <s v="hospital-quarterly-financial-utilization-report-complete-data-set-7.csv"/>
    <n v="106301317"/>
    <x v="311"/>
    <n v="20173"/>
    <x v="11"/>
    <d v="2017-09-30T00:00:00"/>
    <s v="Open"/>
    <s v="Orange"/>
    <n v="13"/>
    <n v="1017"/>
    <s v="Non Profit Corp."/>
    <x v="0"/>
    <s v=""/>
    <s v="(949) 837-4500"/>
    <s v="24451 HEALTH CENTER DRIVE"/>
    <x v="193"/>
    <n v="92653"/>
    <s v="MARCIA MANKER"/>
    <n v="252"/>
    <n v="252"/>
    <n v="127"/>
    <n v="710"/>
    <n v="885"/>
    <n v="113"/>
    <n v="119"/>
    <n v="0"/>
    <n v="0"/>
    <n v="30"/>
    <n v="1234"/>
    <n v="5"/>
    <n v="0"/>
    <n v="3096"/>
    <n v="0"/>
    <n v="2568"/>
    <n v="3237"/>
    <n v="478"/>
    <n v="579"/>
    <n v="0"/>
    <n v="0"/>
    <n v="108"/>
    <n v="3672"/>
    <n v="7"/>
    <n v="0"/>
    <n v="10649"/>
    <n v="0"/>
    <n v="17387"/>
    <n v="9380"/>
    <n v="321"/>
    <n v="2302"/>
    <n v="0"/>
    <n v="0"/>
    <n v="555"/>
    <n v="18113"/>
    <n v="198"/>
    <n v="1169"/>
    <n v="49425"/>
    <n v="45654817"/>
    <n v="60101000"/>
    <n v="7053613"/>
    <n v="7682707"/>
    <n v="0"/>
    <n v="0"/>
    <n v="1511623"/>
    <n v="57891922"/>
    <n v="120227"/>
    <n v="0"/>
    <n v="180015909"/>
    <n v="29356612"/>
    <n v="32020268"/>
    <n v="1112319"/>
    <n v="6046969"/>
    <n v="0"/>
    <n v="0"/>
    <n v="1014705"/>
    <n v="42523146"/>
    <n v="468119"/>
    <n v="1470657"/>
    <n v="114012795"/>
    <n v="1581700"/>
    <n v="61828201"/>
    <n v="79802559"/>
    <n v="7264644"/>
    <n v="12216122"/>
    <n v="0"/>
    <n v="0"/>
    <n v="0"/>
    <n v="2189815"/>
    <n v="59091278"/>
    <n v="0"/>
    <n v="847506"/>
    <n v="0"/>
    <n v="0"/>
    <n v="0"/>
    <n v="546565"/>
    <n v="225368390"/>
    <n v="5558954"/>
    <n v="0"/>
    <n v="0"/>
    <n v="0"/>
    <n v="5558954"/>
    <n v="12961687"/>
    <n v="17617559"/>
    <n v="901287"/>
    <n v="1475819"/>
    <n v="0"/>
    <n v="0"/>
    <n v="328795"/>
    <n v="40789074"/>
    <n v="22858"/>
    <n v="122189"/>
    <n v="74219268"/>
    <n v="529143"/>
    <n v="72672645"/>
    <n v="0"/>
    <n v="445650"/>
    <n v="0"/>
    <n v="0"/>
    <n v="0"/>
    <n v="0"/>
    <n v="4310974"/>
    <n v="94837448"/>
    <n v="0"/>
    <n v="0"/>
    <n v="0"/>
    <n v="0"/>
    <n v="0"/>
    <n v="0"/>
    <n v="0"/>
    <n v="0"/>
    <n v="0"/>
    <n v="0"/>
    <n v="0"/>
    <n v="0"/>
    <n v="0"/>
    <n v="5805"/>
    <n v="1057"/>
    <n v="3780"/>
    <n v="7"/>
    <n v="0"/>
    <n v="3.4395994832041343"/>
    <n v="3.6169014084507043"/>
    <n v="3.6576271186440676"/>
    <n v="4.2300884955752212"/>
    <n v="4.8655462184873945"/>
    <n v="0"/>
    <n v="0"/>
    <n v="3.6"/>
    <n v="2.9756888168557536"/>
    <n v="1.4"/>
    <n v="0"/>
    <n v="7.2745285270947715"/>
    <n v="9.0956347140626157"/>
    <n v="1.4"/>
    <n v="6.5756888168557541"/>
    <n v="0"/>
    <m/>
  </r>
  <r>
    <s v="hospital-quarterly-financial-utilization-report-complete-data-set-7.csv"/>
    <n v="106270875"/>
    <x v="312"/>
    <n v="20173"/>
    <x v="11"/>
    <d v="2017-09-30T00:00:00"/>
    <s v="Open"/>
    <s v="Monterey"/>
    <n v="8"/>
    <n v="705"/>
    <s v="District"/>
    <x v="0"/>
    <s v=""/>
    <s v="(831) 757-4333"/>
    <s v="450 EAST ROMIE LANE"/>
    <x v="161"/>
    <n v="93901"/>
    <s v="PETE DELGADO"/>
    <n v="263"/>
    <n v="233"/>
    <n v="137"/>
    <n v="1013"/>
    <n v="66"/>
    <n v="54"/>
    <n v="99"/>
    <n v="0"/>
    <n v="0"/>
    <n v="83"/>
    <n v="1204"/>
    <n v="4"/>
    <n v="50"/>
    <n v="2573"/>
    <n v="0"/>
    <n v="4950"/>
    <n v="349"/>
    <n v="410"/>
    <n v="746"/>
    <n v="0"/>
    <n v="0"/>
    <n v="344"/>
    <n v="4580"/>
    <n v="20"/>
    <n v="195"/>
    <n v="11594"/>
    <n v="0"/>
    <n v="6003"/>
    <n v="288"/>
    <n v="1317"/>
    <n v="8498"/>
    <n v="0"/>
    <n v="0"/>
    <n v="1023"/>
    <n v="8180"/>
    <n v="12"/>
    <n v="520"/>
    <n v="25841"/>
    <n v="109842798"/>
    <n v="6703299"/>
    <n v="24604688"/>
    <n v="42822724"/>
    <n v="0"/>
    <n v="0"/>
    <n v="4827379"/>
    <n v="50632010"/>
    <n v="159121"/>
    <n v="5425529"/>
    <n v="245017548"/>
    <n v="59123769"/>
    <n v="2892874"/>
    <n v="7101690"/>
    <n v="47066262"/>
    <n v="0"/>
    <n v="0"/>
    <n v="7466691"/>
    <n v="51496217"/>
    <n v="109660"/>
    <n v="2238087"/>
    <n v="177495250"/>
    <n v="6636830"/>
    <n v="144278196"/>
    <n v="8112852"/>
    <n v="28855370"/>
    <n v="77109220"/>
    <n v="0"/>
    <n v="0"/>
    <n v="0"/>
    <n v="2443020"/>
    <n v="44450321"/>
    <n v="0"/>
    <n v="1386952"/>
    <n v="0"/>
    <n v="0"/>
    <n v="0"/>
    <n v="158271"/>
    <n v="313431032"/>
    <n v="0"/>
    <n v="0"/>
    <n v="0"/>
    <n v="0"/>
    <n v="0"/>
    <n v="24688371"/>
    <n v="1483321"/>
    <n v="2851008"/>
    <n v="12779766"/>
    <n v="0"/>
    <n v="0"/>
    <n v="9851050"/>
    <n v="57677906"/>
    <n v="-1118171"/>
    <n v="868515"/>
    <n v="109081766"/>
    <n v="-102413"/>
    <n v="95349203"/>
    <n v="0"/>
    <n v="-738169"/>
    <n v="0"/>
    <n v="0"/>
    <n v="0"/>
    <n v="0"/>
    <n v="3563388"/>
    <n v="253256102"/>
    <n v="0"/>
    <n v="0"/>
    <n v="0"/>
    <n v="0"/>
    <n v="0"/>
    <n v="0"/>
    <n v="0"/>
    <n v="0"/>
    <n v="0"/>
    <n v="0"/>
    <n v="0"/>
    <n v="0"/>
    <n v="0"/>
    <n v="5299"/>
    <n v="1156"/>
    <n v="4924"/>
    <n v="20"/>
    <n v="195"/>
    <n v="4.5060240963855422"/>
    <n v="4.8864758144126359"/>
    <n v="5.2878787878787881"/>
    <n v="7.5925925925925926"/>
    <n v="7.5353535353535355"/>
    <n v="0"/>
    <n v="0"/>
    <n v="4.1445783132530121"/>
    <n v="3.8039867109634553"/>
    <n v="5"/>
    <n v="3.9"/>
    <n v="10.174354602291423"/>
    <n v="15.127946127946128"/>
    <n v="5"/>
    <n v="7.9485650242164674"/>
    <n v="3.9"/>
    <m/>
  </r>
  <r>
    <s v="hospital-quarterly-financial-utilization-report-complete-data-set-7.csv"/>
    <n v="106361318"/>
    <x v="495"/>
    <n v="20173"/>
    <x v="11"/>
    <d v="2017-09-30T00:00:00"/>
    <s v="Open"/>
    <s v="San Bernardino"/>
    <n v="12"/>
    <n v="1207"/>
    <s v="Non Profit Corp."/>
    <x v="0"/>
    <s v=""/>
    <s v="(909) 985-2811"/>
    <s v="999 SAN BERNARDINO ROAD"/>
    <x v="194"/>
    <n v="91786"/>
    <s v="HARRIS KOENIG"/>
    <n v="363"/>
    <n v="363"/>
    <n v="363"/>
    <n v="870"/>
    <n v="789"/>
    <n v="272"/>
    <n v="508"/>
    <n v="0"/>
    <n v="0"/>
    <n v="79"/>
    <n v="1891"/>
    <n v="16"/>
    <n v="24"/>
    <n v="4449"/>
    <n v="0"/>
    <n v="4069"/>
    <n v="3706"/>
    <n v="1059"/>
    <n v="2556"/>
    <n v="0"/>
    <n v="0"/>
    <n v="193"/>
    <n v="5008"/>
    <n v="34"/>
    <n v="50"/>
    <n v="16675"/>
    <n v="0"/>
    <n v="9722"/>
    <n v="9163"/>
    <n v="1748"/>
    <n v="9180"/>
    <n v="0"/>
    <n v="0"/>
    <n v="3130"/>
    <n v="28007"/>
    <n v="754"/>
    <n v="1086"/>
    <n v="62790"/>
    <n v="79167822"/>
    <n v="79741478"/>
    <n v="18224045"/>
    <n v="42383210"/>
    <n v="0"/>
    <n v="0"/>
    <n v="3385887"/>
    <n v="76233998"/>
    <n v="411665"/>
    <n v="592395"/>
    <n v="300140500"/>
    <n v="37348399"/>
    <n v="38435307"/>
    <n v="7611848"/>
    <n v="37317118"/>
    <n v="0"/>
    <n v="0"/>
    <n v="8539317"/>
    <n v="83364222"/>
    <n v="1908300"/>
    <n v="2746090"/>
    <n v="217270601"/>
    <n v="2400000"/>
    <n v="98421251"/>
    <n v="99894836"/>
    <n v="22761422"/>
    <n v="70048618"/>
    <n v="0"/>
    <n v="0"/>
    <n v="0"/>
    <n v="9177983"/>
    <n v="122831423"/>
    <n v="0"/>
    <n v="4520493"/>
    <n v="0"/>
    <n v="0"/>
    <n v="0"/>
    <n v="6533913"/>
    <n v="436589939"/>
    <n v="0"/>
    <n v="0"/>
    <n v="0"/>
    <n v="210000"/>
    <n v="210000"/>
    <n v="18094970"/>
    <n v="18281949"/>
    <n v="3074471"/>
    <n v="9651710"/>
    <n v="0"/>
    <n v="0"/>
    <n v="2185685"/>
    <n v="29461610"/>
    <n v="0"/>
    <n v="280767"/>
    <n v="81031162"/>
    <n v="2273291"/>
    <n v="86989824"/>
    <n v="0"/>
    <n v="6693214"/>
    <n v="0"/>
    <n v="0"/>
    <n v="0"/>
    <n v="0"/>
    <n v="3055957"/>
    <n v="268460740"/>
    <n v="0"/>
    <n v="0"/>
    <n v="0"/>
    <n v="0"/>
    <n v="0"/>
    <n v="0"/>
    <n v="0"/>
    <n v="0"/>
    <n v="0"/>
    <n v="0"/>
    <n v="0"/>
    <n v="0"/>
    <n v="0"/>
    <n v="7775"/>
    <n v="3615"/>
    <n v="5201"/>
    <n v="34"/>
    <n v="50"/>
    <n v="3.7480332659024498"/>
    <n v="4.6770114942528735"/>
    <n v="4.6970849176172367"/>
    <n v="3.8933823529411766"/>
    <n v="5.0314960629921259"/>
    <n v="0"/>
    <n v="0"/>
    <n v="2.4430379746835444"/>
    <n v="2.6483342147012161"/>
    <n v="2.125"/>
    <n v="2.0833333333333335"/>
    <n v="9.3740964118701093"/>
    <n v="8.9248784159333034"/>
    <n v="2.125"/>
    <n v="5.0913721893847601"/>
    <n v="2.0833333333333335"/>
    <m/>
  </r>
  <r>
    <s v="hospital-quarterly-financial-utilization-report-complete-data-set-7.csv"/>
    <n v="106374055"/>
    <x v="314"/>
    <n v="20173"/>
    <x v="11"/>
    <d v="2017-09-30T00:00:00"/>
    <s v="Open"/>
    <s v="San Diego"/>
    <n v="14"/>
    <n v="1418"/>
    <s v="City/County"/>
    <x v="3"/>
    <s v=""/>
    <s v="(619) 692-8232"/>
    <s v="3853 ROSECRANS STREET"/>
    <x v="8"/>
    <n v="92110"/>
    <s v="IZABELA KARMACH"/>
    <n v="301"/>
    <n v="301"/>
    <n v="248"/>
    <n v="4"/>
    <n v="0"/>
    <n v="18"/>
    <n v="0"/>
    <n v="85"/>
    <n v="0"/>
    <n v="2"/>
    <n v="107"/>
    <n v="0"/>
    <n v="140"/>
    <n v="356"/>
    <n v="0"/>
    <n v="9"/>
    <n v="0"/>
    <n v="16025"/>
    <n v="0"/>
    <n v="658"/>
    <n v="0"/>
    <n v="10"/>
    <n v="2334"/>
    <n v="0"/>
    <n v="1448"/>
    <n v="20484"/>
    <n v="0"/>
    <n v="548"/>
    <n v="0"/>
    <n v="4159"/>
    <n v="0"/>
    <n v="4095"/>
    <n v="0"/>
    <n v="2900"/>
    <n v="2430"/>
    <n v="0"/>
    <n v="161"/>
    <n v="14293"/>
    <n v="9175"/>
    <n v="0"/>
    <n v="3782000"/>
    <n v="0"/>
    <n v="695032"/>
    <n v="0"/>
    <n v="10322"/>
    <n v="1120736"/>
    <n v="0"/>
    <n v="1376005"/>
    <n v="6993270"/>
    <n v="105127"/>
    <n v="0"/>
    <n v="798555"/>
    <n v="0"/>
    <n v="786277"/>
    <n v="0"/>
    <n v="556754"/>
    <n v="466509"/>
    <n v="0"/>
    <n v="30950"/>
    <n v="2744172"/>
    <n v="0"/>
    <n v="39993"/>
    <n v="0"/>
    <n v="373308"/>
    <n v="0"/>
    <n v="0"/>
    <n v="518293"/>
    <n v="0"/>
    <n v="198414"/>
    <n v="429623"/>
    <n v="0"/>
    <n v="0"/>
    <n v="0"/>
    <n v="0"/>
    <n v="0"/>
    <n v="477934"/>
    <n v="2037565"/>
    <n v="0"/>
    <n v="0"/>
    <n v="0"/>
    <n v="0"/>
    <n v="0"/>
    <n v="74309"/>
    <n v="0"/>
    <n v="4207247"/>
    <n v="0"/>
    <n v="963016"/>
    <n v="0"/>
    <n v="368662"/>
    <n v="1157622"/>
    <n v="0"/>
    <n v="929021"/>
    <n v="7699877"/>
    <n v="0"/>
    <n v="24978579"/>
    <n v="0"/>
    <n v="17278701"/>
    <n v="0"/>
    <n v="0"/>
    <n v="0"/>
    <n v="0"/>
    <n v="0"/>
    <n v="4510897"/>
    <n v="0"/>
    <n v="0"/>
    <n v="0"/>
    <n v="0"/>
    <n v="0"/>
    <n v="0"/>
    <n v="0"/>
    <n v="0"/>
    <n v="0"/>
    <n v="0"/>
    <n v="0"/>
    <n v="0"/>
    <n v="0"/>
    <n v="9"/>
    <n v="16025"/>
    <n v="2344"/>
    <n v="658"/>
    <n v="1448"/>
    <n v="57.539325842696627"/>
    <n v="2.25"/>
    <n v="0"/>
    <n v="890.27777777777783"/>
    <n v="0"/>
    <n v="7.7411764705882353"/>
    <n v="0"/>
    <n v="5"/>
    <n v="21.813084112149532"/>
    <n v="0"/>
    <n v="10.342857142857143"/>
    <n v="2.25"/>
    <n v="890.27777777777783"/>
    <n v="7.7411764705882353"/>
    <n v="26.813084112149532"/>
    <n v="10.342857142857143"/>
    <m/>
  </r>
  <r>
    <s v="hospital-quarterly-financial-utilization-report-complete-data-set-7.csv"/>
    <n v="106190673"/>
    <x v="315"/>
    <n v="20173"/>
    <x v="11"/>
    <d v="2017-09-30T00:00:00"/>
    <s v="Open"/>
    <s v="Los Angeles"/>
    <n v="11"/>
    <n v="917"/>
    <s v="Investor - Corp."/>
    <x v="0"/>
    <s v=""/>
    <s v="(909) 599-6811"/>
    <s v="1350 WEST COVINA BOULEVARD"/>
    <x v="195"/>
    <n v="91773"/>
    <s v="KURT WEINMEISTER"/>
    <n v="101"/>
    <n v="101"/>
    <n v="36"/>
    <n v="291"/>
    <n v="157"/>
    <n v="41"/>
    <n v="152"/>
    <n v="0"/>
    <n v="0"/>
    <n v="43"/>
    <n v="202"/>
    <n v="0"/>
    <n v="60"/>
    <n v="946"/>
    <n v="0"/>
    <n v="1267"/>
    <n v="557"/>
    <n v="180"/>
    <n v="526"/>
    <n v="0"/>
    <n v="0"/>
    <n v="105"/>
    <n v="522"/>
    <n v="0"/>
    <n v="137"/>
    <n v="3294"/>
    <n v="0"/>
    <n v="503"/>
    <n v="514"/>
    <n v="390"/>
    <n v="1401"/>
    <n v="0"/>
    <n v="0"/>
    <n v="610"/>
    <n v="1366"/>
    <n v="0"/>
    <n v="239"/>
    <n v="5023"/>
    <n v="13897094"/>
    <n v="8268749"/>
    <n v="1750992"/>
    <n v="5589353"/>
    <n v="0"/>
    <n v="0"/>
    <n v="1434395"/>
    <n v="8124085"/>
    <n v="0"/>
    <n v="1953325"/>
    <n v="41017993"/>
    <n v="2899260"/>
    <n v="3188844"/>
    <n v="1399832"/>
    <n v="5285234"/>
    <n v="0"/>
    <n v="0"/>
    <n v="2618351"/>
    <n v="9042904"/>
    <n v="0"/>
    <n v="896829"/>
    <n v="25331254"/>
    <n v="1510752"/>
    <n v="13365024"/>
    <n v="9507712"/>
    <n v="2519845"/>
    <n v="9576412"/>
    <n v="0"/>
    <n v="0"/>
    <n v="0"/>
    <n v="1910907"/>
    <n v="12200095"/>
    <n v="0"/>
    <n v="84708"/>
    <n v="0"/>
    <n v="0"/>
    <n v="0"/>
    <n v="1736584"/>
    <n v="52412039"/>
    <n v="0"/>
    <n v="0"/>
    <n v="0"/>
    <n v="0"/>
    <n v="0"/>
    <n v="3431329"/>
    <n v="1949879"/>
    <n v="630979"/>
    <n v="1298175"/>
    <n v="0"/>
    <n v="0"/>
    <n v="2141839"/>
    <n v="4966893"/>
    <n v="0"/>
    <n v="-481886"/>
    <n v="13937208"/>
    <n v="168159"/>
    <n v="13597270"/>
    <n v="0"/>
    <n v="788"/>
    <n v="0"/>
    <n v="0"/>
    <n v="0"/>
    <n v="0"/>
    <n v="402420"/>
    <n v="17780619"/>
    <n v="0"/>
    <n v="0"/>
    <n v="0"/>
    <n v="0"/>
    <n v="0"/>
    <n v="0"/>
    <n v="0"/>
    <n v="0"/>
    <n v="0"/>
    <n v="0"/>
    <n v="0"/>
    <n v="0"/>
    <n v="0"/>
    <n v="1824"/>
    <n v="706"/>
    <n v="627"/>
    <n v="0"/>
    <n v="137"/>
    <n v="3.4820295983086682"/>
    <n v="4.3539518900343639"/>
    <n v="3.5477707006369426"/>
    <n v="4.3902439024390247"/>
    <n v="3.4605263157894739"/>
    <n v="0"/>
    <n v="0"/>
    <n v="2.441860465116279"/>
    <n v="2.5841584158415842"/>
    <n v="0"/>
    <n v="2.2833333333333332"/>
    <n v="7.9017225906713069"/>
    <n v="7.8507702182284991"/>
    <n v="0"/>
    <n v="5.0260188809578636"/>
    <n v="2.2833333333333332"/>
    <m/>
  </r>
  <r>
    <s v="hospital-quarterly-financial-utilization-report-complete-data-set-7.csv"/>
    <n v="106190200"/>
    <x v="316"/>
    <n v="20173"/>
    <x v="11"/>
    <d v="2017-09-30T00:00:00"/>
    <s v="Open"/>
    <s v="Los Angeles"/>
    <n v="11"/>
    <n v="913"/>
    <s v="Non Profit Corp."/>
    <x v="0"/>
    <s v=""/>
    <s v="(626) 289-5454"/>
    <s v="438 W. LAS TUNAS DRIVE"/>
    <x v="196"/>
    <n v="91776"/>
    <s v="KAREN PRICE-GHARZEDDINE"/>
    <n v="273"/>
    <n v="273"/>
    <n v="273"/>
    <n v="697"/>
    <n v="405"/>
    <n v="221"/>
    <n v="719"/>
    <n v="0"/>
    <n v="0"/>
    <n v="29"/>
    <n v="326"/>
    <n v="4"/>
    <n v="100"/>
    <n v="2501"/>
    <n v="0"/>
    <n v="5499"/>
    <n v="1873"/>
    <n v="1947"/>
    <n v="4642"/>
    <n v="0"/>
    <n v="0"/>
    <n v="154"/>
    <n v="1489"/>
    <n v="12"/>
    <n v="228"/>
    <n v="15844"/>
    <n v="0"/>
    <n v="1111"/>
    <n v="657"/>
    <n v="563"/>
    <n v="2784"/>
    <n v="0"/>
    <n v="0"/>
    <n v="227"/>
    <n v="1044"/>
    <n v="25"/>
    <n v="571"/>
    <n v="6982"/>
    <n v="64922163"/>
    <n v="27413051"/>
    <n v="17226223"/>
    <n v="59555752"/>
    <n v="0"/>
    <n v="0"/>
    <n v="2165579"/>
    <n v="23821999"/>
    <n v="266228"/>
    <n v="4348172"/>
    <n v="199719167"/>
    <n v="19803007"/>
    <n v="9213350"/>
    <n v="3660903"/>
    <n v="20794028"/>
    <n v="0"/>
    <n v="0"/>
    <n v="1478568"/>
    <n v="11168403"/>
    <n v="132719"/>
    <n v="3723991"/>
    <n v="69974969"/>
    <n v="989237"/>
    <n v="73601722"/>
    <n v="31715810"/>
    <n v="18996268"/>
    <n v="74322037"/>
    <n v="0"/>
    <n v="0"/>
    <n v="0"/>
    <n v="3129848"/>
    <n v="24376881"/>
    <n v="0"/>
    <n v="398947"/>
    <n v="0"/>
    <n v="0"/>
    <n v="0"/>
    <n v="6454550"/>
    <n v="233985300"/>
    <n v="444119"/>
    <n v="0"/>
    <n v="0"/>
    <n v="0"/>
    <n v="444119"/>
    <n v="11123447"/>
    <n v="5354710"/>
    <n v="1890858"/>
    <n v="6027743"/>
    <n v="0"/>
    <n v="0"/>
    <n v="514299"/>
    <n v="10613521"/>
    <n v="0"/>
    <n v="628377"/>
    <n v="36152955"/>
    <n v="81405"/>
    <n v="37173721"/>
    <n v="355160"/>
    <n v="0"/>
    <n v="0"/>
    <n v="0"/>
    <n v="0"/>
    <n v="0"/>
    <n v="250478"/>
    <n v="7183863"/>
    <n v="0"/>
    <n v="0"/>
    <n v="0"/>
    <n v="0"/>
    <n v="0"/>
    <n v="0"/>
    <n v="0"/>
    <n v="0"/>
    <n v="0"/>
    <n v="0"/>
    <n v="0"/>
    <n v="0"/>
    <n v="0"/>
    <n v="7372"/>
    <n v="6589"/>
    <n v="1643"/>
    <n v="12"/>
    <n v="228"/>
    <n v="6.3350659736105559"/>
    <n v="7.8895265423242469"/>
    <n v="4.6246913580246911"/>
    <n v="8.8099547511312224"/>
    <n v="6.4561891515994434"/>
    <n v="0"/>
    <n v="0"/>
    <n v="5.3103448275862073"/>
    <n v="4.5674846625766872"/>
    <n v="3"/>
    <n v="2.2799999999999998"/>
    <n v="12.514217900348939"/>
    <n v="15.266143902730665"/>
    <n v="3"/>
    <n v="9.8778294901628954"/>
    <n v="2.2799999999999998"/>
    <m/>
  </r>
  <r>
    <s v="hospital-quarterly-financial-utilization-report-complete-data-set-7.csv"/>
    <n v="106331326"/>
    <x v="317"/>
    <n v="20173"/>
    <x v="11"/>
    <d v="2017-09-30T00:00:00"/>
    <s v="Open"/>
    <s v="Riverside"/>
    <n v="12"/>
    <n v="1107"/>
    <s v="District"/>
    <x v="0"/>
    <s v="Rural"/>
    <s v="(951) 845-1121"/>
    <s v="600 N. HIGHLAND SPRINGS AVENUE"/>
    <x v="197"/>
    <n v="92220"/>
    <s v="STEVE BARRON"/>
    <n v="79"/>
    <n v="79"/>
    <n v="79"/>
    <n v="189"/>
    <n v="179"/>
    <n v="55"/>
    <n v="174"/>
    <n v="0"/>
    <n v="0"/>
    <n v="104"/>
    <n v="0"/>
    <n v="24"/>
    <n v="22"/>
    <n v="747"/>
    <n v="0"/>
    <n v="808"/>
    <n v="613"/>
    <n v="217"/>
    <n v="632"/>
    <n v="0"/>
    <n v="0"/>
    <n v="366"/>
    <n v="0"/>
    <n v="87"/>
    <n v="95"/>
    <n v="2818"/>
    <n v="0"/>
    <n v="1011"/>
    <n v="1870"/>
    <n v="811"/>
    <n v="5706"/>
    <n v="0"/>
    <n v="0"/>
    <n v="1131"/>
    <n v="0"/>
    <n v="0"/>
    <n v="1013"/>
    <n v="11542"/>
    <n v="6456044"/>
    <n v="5767231"/>
    <n v="1663595"/>
    <n v="5262676"/>
    <n v="0"/>
    <n v="0"/>
    <n v="4388058"/>
    <n v="0"/>
    <n v="219353"/>
    <n v="887481"/>
    <n v="24644438"/>
    <n v="5904150"/>
    <n v="10194796"/>
    <n v="1844030"/>
    <n v="15472511"/>
    <n v="0"/>
    <n v="0"/>
    <n v="8297955"/>
    <n v="0"/>
    <n v="0"/>
    <n v="4708251"/>
    <n v="46421693"/>
    <n v="2207556"/>
    <n v="10971668"/>
    <n v="15020574"/>
    <n v="2919543"/>
    <n v="18023753"/>
    <n v="-332992"/>
    <n v="0"/>
    <n v="0"/>
    <n v="9873417"/>
    <n v="0"/>
    <n v="0"/>
    <n v="219353"/>
    <n v="0"/>
    <n v="0"/>
    <n v="0"/>
    <n v="0"/>
    <n v="58902872"/>
    <n v="0"/>
    <n v="0"/>
    <n v="0"/>
    <n v="0"/>
    <n v="0"/>
    <n v="1388526"/>
    <n v="941453"/>
    <n v="921074"/>
    <n v="2711434"/>
    <n v="0"/>
    <n v="0"/>
    <n v="2812596"/>
    <n v="0"/>
    <n v="0"/>
    <n v="3388176"/>
    <n v="12163259"/>
    <n v="4468692"/>
    <n v="20281139"/>
    <n v="0"/>
    <n v="1804006"/>
    <n v="0"/>
    <n v="0"/>
    <n v="0"/>
    <n v="0"/>
    <n v="220768"/>
    <n v="106670222"/>
    <n v="0"/>
    <n v="0"/>
    <n v="0"/>
    <n v="0"/>
    <n v="0"/>
    <n v="0"/>
    <n v="0"/>
    <n v="0"/>
    <n v="0"/>
    <n v="0"/>
    <n v="0"/>
    <n v="0"/>
    <n v="0"/>
    <n v="1421"/>
    <n v="849"/>
    <n v="366"/>
    <n v="87"/>
    <n v="95"/>
    <n v="3.7724230254350735"/>
    <n v="4.2751322751322753"/>
    <n v="3.4245810055865924"/>
    <n v="3.9454545454545453"/>
    <n v="3.632183908045977"/>
    <n v="0"/>
    <n v="0"/>
    <n v="3.5192307692307692"/>
    <n v="0"/>
    <n v="3.625"/>
    <n v="4.3181818181818183"/>
    <n v="7.6997132807188677"/>
    <n v="7.5776384535005228"/>
    <n v="3.625"/>
    <n v="3.5192307692307692"/>
    <n v="4.3181818181818183"/>
    <m/>
  </r>
  <r>
    <s v="hospital-quarterly-financial-utilization-report-complete-data-set-7.csv"/>
    <n v="106394003"/>
    <x v="318"/>
    <n v="20173"/>
    <x v="11"/>
    <d v="2017-09-30T00:00:00"/>
    <s v="Open"/>
    <s v="San Joaquin"/>
    <n v="6"/>
    <n v="507"/>
    <s v="City/County"/>
    <x v="2"/>
    <s v=""/>
    <s v="(209) 468-8750"/>
    <s v="1212 NORTH CALIFORNIA STREET"/>
    <x v="54"/>
    <n v="95202"/>
    <s v="FRANCES HUTCHINS"/>
    <n v="16"/>
    <n v="16"/>
    <n v="16"/>
    <n v="0"/>
    <n v="0"/>
    <n v="0"/>
    <n v="0"/>
    <n v="0"/>
    <n v="0"/>
    <n v="0"/>
    <n v="0"/>
    <n v="0"/>
    <n v="84"/>
    <n v="84"/>
    <n v="0"/>
    <n v="0"/>
    <n v="0"/>
    <n v="0"/>
    <n v="0"/>
    <n v="0"/>
    <n v="0"/>
    <n v="0"/>
    <n v="0"/>
    <n v="0"/>
    <n v="1470"/>
    <n v="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925"/>
    <n v="1742925"/>
    <n v="0"/>
    <n v="174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"/>
    <n v="17.5"/>
    <n v="0"/>
    <n v="0"/>
    <n v="0"/>
    <n v="0"/>
    <n v="0"/>
    <n v="0"/>
    <n v="0"/>
    <n v="0"/>
    <n v="0"/>
    <n v="17.5"/>
    <n v="0"/>
    <n v="0"/>
    <n v="0"/>
    <n v="0"/>
    <n v="17.5"/>
    <m/>
  </r>
  <r>
    <s v="hospital-quarterly-financial-utilization-report-complete-data-set-7.csv"/>
    <n v="106391010"/>
    <x v="320"/>
    <n v="20173"/>
    <x v="11"/>
    <d v="2017-09-30T00:00:00"/>
    <s v="Open"/>
    <s v="San Joaquin"/>
    <n v="6"/>
    <n v="507"/>
    <s v="City/County"/>
    <x v="0"/>
    <s v="Teaching"/>
    <s v="(209) 468-6000"/>
    <s v="500 WEST HOSPITAL ROAD"/>
    <x v="198"/>
    <n v="95231"/>
    <s v="DAVID CULBERSON"/>
    <n v="196"/>
    <n v="184"/>
    <n v="184"/>
    <n v="293"/>
    <n v="0"/>
    <n v="544"/>
    <n v="885"/>
    <n v="0"/>
    <n v="0"/>
    <n v="719"/>
    <n v="0"/>
    <n v="42"/>
    <n v="67"/>
    <n v="2550"/>
    <n v="0"/>
    <n v="1602"/>
    <n v="0"/>
    <n v="3167"/>
    <n v="3634"/>
    <n v="0"/>
    <n v="0"/>
    <n v="3444"/>
    <n v="0"/>
    <n v="146"/>
    <n v="205"/>
    <n v="12198"/>
    <n v="0"/>
    <n v="5798"/>
    <n v="0"/>
    <n v="6347"/>
    <n v="30761"/>
    <n v="0"/>
    <n v="0"/>
    <n v="6426"/>
    <n v="0"/>
    <n v="112"/>
    <n v="1828"/>
    <n v="51272"/>
    <n v="33014035"/>
    <n v="0"/>
    <n v="54783481"/>
    <n v="72238829"/>
    <n v="0"/>
    <n v="0"/>
    <n v="71756027"/>
    <n v="0"/>
    <n v="1759205"/>
    <n v="4061261"/>
    <n v="237612838"/>
    <n v="22183451"/>
    <n v="0"/>
    <n v="12946040"/>
    <n v="54696827"/>
    <n v="0"/>
    <n v="0"/>
    <n v="21611360"/>
    <n v="0"/>
    <n v="332641"/>
    <n v="5553670"/>
    <n v="117323989"/>
    <n v="8984705"/>
    <n v="46206128"/>
    <n v="0"/>
    <n v="55675225"/>
    <n v="103573282"/>
    <n v="0"/>
    <n v="0"/>
    <n v="0"/>
    <n v="58048089"/>
    <n v="0"/>
    <n v="0"/>
    <n v="2091846"/>
    <n v="0"/>
    <n v="0"/>
    <n v="0"/>
    <n v="0"/>
    <n v="274579275"/>
    <n v="0"/>
    <n v="6647130"/>
    <n v="0"/>
    <n v="0"/>
    <n v="6647130"/>
    <n v="8991358"/>
    <n v="0"/>
    <n v="12054296"/>
    <n v="30009504"/>
    <n v="0"/>
    <n v="0"/>
    <n v="35319298"/>
    <n v="0"/>
    <n v="0"/>
    <n v="630226"/>
    <n v="87004682"/>
    <n v="2760214"/>
    <n v="86157750"/>
    <n v="0"/>
    <n v="549402"/>
    <n v="0"/>
    <n v="0"/>
    <n v="0"/>
    <n v="0"/>
    <n v="4864635"/>
    <n v="100523375"/>
    <n v="0"/>
    <n v="0"/>
    <n v="0"/>
    <n v="0"/>
    <n v="0"/>
    <n v="0"/>
    <n v="0"/>
    <n v="0"/>
    <n v="0"/>
    <n v="0"/>
    <n v="0"/>
    <n v="0"/>
    <n v="0"/>
    <n v="1602"/>
    <n v="6801"/>
    <n v="3444"/>
    <n v="146"/>
    <n v="205"/>
    <n v="4.7835294117647056"/>
    <n v="5.4675767918088738"/>
    <n v="0"/>
    <n v="5.8216911764705879"/>
    <n v="4.1062146892655367"/>
    <n v="0"/>
    <n v="0"/>
    <n v="4.7899860917941588"/>
    <n v="0"/>
    <n v="3.4761904761904763"/>
    <n v="3.0597014925373136"/>
    <n v="5.4675767918088738"/>
    <n v="9.9279058657361254"/>
    <n v="3.4761904761904763"/>
    <n v="4.7899860917941588"/>
    <n v="3.0597014925373136"/>
    <m/>
  </r>
  <r>
    <s v="hospital-quarterly-financial-utilization-report-complete-data-set-7.csv"/>
    <n v="106104023"/>
    <x v="496"/>
    <n v="20173"/>
    <x v="11"/>
    <d v="2017-09-30T00:00:00"/>
    <s v="Open"/>
    <s v="Fresno"/>
    <n v="9"/>
    <n v="605"/>
    <s v="Investor - Ptnr."/>
    <x v="0"/>
    <s v=""/>
    <s v="(559) 436-3600"/>
    <s v="7173 N. SHARON AVENUE"/>
    <x v="32"/>
    <n v="93720"/>
    <s v="MARY JO JACOBSON"/>
    <n v="62"/>
    <n v="62"/>
    <n v="62"/>
    <n v="271"/>
    <n v="35"/>
    <n v="5"/>
    <n v="32"/>
    <n v="0"/>
    <n v="0"/>
    <n v="0"/>
    <n v="0"/>
    <n v="0"/>
    <n v="41"/>
    <n v="384"/>
    <n v="0"/>
    <n v="3097"/>
    <n v="363"/>
    <n v="93"/>
    <n v="358"/>
    <n v="0"/>
    <n v="0"/>
    <n v="0"/>
    <n v="0"/>
    <n v="0"/>
    <n v="510"/>
    <n v="4421"/>
    <n v="0"/>
    <n v="3754"/>
    <n v="356"/>
    <n v="0"/>
    <n v="629"/>
    <n v="0"/>
    <n v="0"/>
    <n v="0"/>
    <n v="0"/>
    <n v="0"/>
    <n v="2089"/>
    <n v="6828"/>
    <n v="9474206"/>
    <n v="1070914"/>
    <n v="246613"/>
    <n v="999489"/>
    <n v="0"/>
    <n v="0"/>
    <n v="0"/>
    <n v="0"/>
    <n v="0"/>
    <n v="1586361"/>
    <n v="13377583"/>
    <n v="1025712"/>
    <n v="163355"/>
    <n v="0"/>
    <n v="130437"/>
    <n v="0"/>
    <n v="0"/>
    <n v="0"/>
    <n v="0"/>
    <n v="0"/>
    <n v="669721"/>
    <n v="1989225"/>
    <n v="90529"/>
    <n v="4236989"/>
    <n v="582900"/>
    <n v="86284"/>
    <n v="281525"/>
    <n v="0"/>
    <n v="0"/>
    <n v="0"/>
    <n v="0"/>
    <n v="0"/>
    <n v="0"/>
    <n v="0"/>
    <n v="0"/>
    <n v="0"/>
    <n v="0"/>
    <n v="897900"/>
    <n v="6176127"/>
    <n v="0"/>
    <n v="0"/>
    <n v="0"/>
    <n v="0"/>
    <n v="0"/>
    <n v="6172400"/>
    <n v="651369"/>
    <n v="160329"/>
    <n v="848401"/>
    <n v="0"/>
    <n v="0"/>
    <n v="0"/>
    <n v="0"/>
    <n v="0"/>
    <n v="1358182"/>
    <n v="9190681"/>
    <n v="39793"/>
    <n v="6388663"/>
    <n v="0"/>
    <n v="0"/>
    <n v="0"/>
    <n v="0"/>
    <n v="0"/>
    <n v="0"/>
    <n v="70658"/>
    <n v="623264"/>
    <n v="0"/>
    <n v="0"/>
    <n v="0"/>
    <n v="0"/>
    <n v="0"/>
    <n v="0"/>
    <n v="0"/>
    <n v="0"/>
    <n v="0"/>
    <n v="0"/>
    <n v="0"/>
    <n v="0"/>
    <n v="0"/>
    <n v="3460"/>
    <n v="451"/>
    <n v="0"/>
    <n v="0"/>
    <n v="510"/>
    <n v="11.513020833333334"/>
    <n v="11.428044280442805"/>
    <n v="10.371428571428572"/>
    <n v="18.600000000000001"/>
    <n v="11.1875"/>
    <n v="0"/>
    <n v="0"/>
    <n v="0"/>
    <n v="0"/>
    <n v="0"/>
    <n v="12.439024390243903"/>
    <n v="21.799472851871379"/>
    <n v="29.787500000000001"/>
    <n v="0"/>
    <n v="0"/>
    <n v="12.439024390243903"/>
    <m/>
  </r>
  <r>
    <s v="hospital-quarterly-financial-utilization-report-complete-data-set-7.csv"/>
    <n v="106434032"/>
    <x v="322"/>
    <n v="20173"/>
    <x v="11"/>
    <d v="2017-09-30T00:00:00"/>
    <s v="Open"/>
    <s v="Santa Clara"/>
    <n v="7"/>
    <n v="431"/>
    <s v="Non Profit Corp."/>
    <x v="0"/>
    <s v=""/>
    <s v="(669) 234-5959"/>
    <s v="455 SILICON VALLEY BOULEVARD"/>
    <x v="52"/>
    <n v="95138"/>
    <s v="ROB A. MARSH"/>
    <n v="80"/>
    <n v="80"/>
    <n v="80"/>
    <n v="157"/>
    <n v="0"/>
    <n v="96"/>
    <n v="0"/>
    <n v="0"/>
    <n v="0"/>
    <n v="60"/>
    <n v="257"/>
    <n v="0"/>
    <n v="0"/>
    <n v="570"/>
    <n v="0"/>
    <n v="2185"/>
    <n v="0"/>
    <n v="1012"/>
    <n v="0"/>
    <n v="0"/>
    <n v="0"/>
    <n v="413"/>
    <n v="2401"/>
    <n v="0"/>
    <n v="0"/>
    <n v="6011"/>
    <n v="0"/>
    <n v="0"/>
    <n v="0"/>
    <n v="0"/>
    <n v="0"/>
    <n v="0"/>
    <n v="0"/>
    <n v="0"/>
    <n v="0"/>
    <n v="0"/>
    <n v="0"/>
    <n v="0"/>
    <n v="4370000"/>
    <n v="0"/>
    <n v="2024000"/>
    <n v="0"/>
    <n v="0"/>
    <n v="0"/>
    <n v="826000"/>
    <n v="4802000"/>
    <n v="0"/>
    <n v="0"/>
    <n v="12022000"/>
    <n v="0"/>
    <n v="0"/>
    <n v="0"/>
    <n v="0"/>
    <n v="0"/>
    <n v="0"/>
    <n v="0"/>
    <n v="0"/>
    <n v="0"/>
    <n v="0"/>
    <n v="0"/>
    <n v="689523"/>
    <n v="1000167"/>
    <n v="0"/>
    <n v="1164608"/>
    <n v="0"/>
    <n v="0"/>
    <n v="0"/>
    <n v="0"/>
    <n v="183642"/>
    <n v="542042"/>
    <n v="0"/>
    <n v="0"/>
    <n v="0"/>
    <n v="0"/>
    <n v="0"/>
    <n v="0"/>
    <n v="3579982"/>
    <n v="0"/>
    <n v="0"/>
    <n v="0"/>
    <n v="0"/>
    <n v="0"/>
    <n v="3369833"/>
    <n v="0"/>
    <n v="859392"/>
    <n v="0"/>
    <n v="0"/>
    <n v="0"/>
    <n v="642358"/>
    <n v="3570435"/>
    <n v="0"/>
    <n v="0"/>
    <n v="8442018"/>
    <n v="81974"/>
    <n v="0"/>
    <n v="0"/>
    <n v="8923"/>
    <n v="0"/>
    <n v="0"/>
    <n v="0"/>
    <n v="0"/>
    <n v="301746"/>
    <n v="28941745"/>
    <n v="0"/>
    <n v="0"/>
    <n v="0"/>
    <n v="0"/>
    <n v="0"/>
    <n v="0"/>
    <n v="0"/>
    <n v="0"/>
    <n v="0"/>
    <n v="0"/>
    <n v="0"/>
    <n v="0"/>
    <n v="0"/>
    <n v="2185"/>
    <n v="1012"/>
    <n v="2814"/>
    <n v="0"/>
    <n v="0"/>
    <n v="10.54561403508772"/>
    <n v="13.917197452229299"/>
    <n v="0"/>
    <n v="10.541666666666666"/>
    <n v="0"/>
    <n v="0"/>
    <n v="0"/>
    <n v="6.8833333333333337"/>
    <n v="9.3424124513618683"/>
    <n v="0"/>
    <n v="0"/>
    <n v="13.917197452229299"/>
    <n v="10.541666666666666"/>
    <n v="0"/>
    <n v="16.225745784695203"/>
    <n v="0"/>
    <m/>
  </r>
  <r>
    <s v="hospital-quarterly-financial-utilization-report-complete-data-set-7.csv"/>
    <n v="106013619"/>
    <x v="323"/>
    <n v="20173"/>
    <x v="11"/>
    <d v="2017-09-30T00:00:00"/>
    <s v="Open"/>
    <s v="Alameda"/>
    <n v="5"/>
    <n v="421"/>
    <s v="City/County"/>
    <x v="0"/>
    <s v=""/>
    <s v="(510) 437-4800"/>
    <s v="13855 EAST 14TH STREET"/>
    <x v="109"/>
    <n v="94578"/>
    <s v="DELVECCHIO FINLEY"/>
    <n v="93"/>
    <n v="45"/>
    <n v="45"/>
    <n v="300"/>
    <n v="44"/>
    <n v="52"/>
    <n v="217"/>
    <n v="0"/>
    <n v="1"/>
    <n v="5"/>
    <n v="40"/>
    <n v="1"/>
    <n v="5"/>
    <n v="665"/>
    <n v="0"/>
    <n v="1309"/>
    <n v="168"/>
    <n v="275"/>
    <n v="820"/>
    <n v="0"/>
    <n v="1"/>
    <n v="22"/>
    <n v="143"/>
    <n v="5"/>
    <n v="27"/>
    <n v="2770"/>
    <n v="0"/>
    <n v="2108"/>
    <n v="153"/>
    <n v="703"/>
    <n v="4476"/>
    <n v="0"/>
    <n v="245"/>
    <n v="203"/>
    <n v="997"/>
    <n v="5"/>
    <n v="816"/>
    <n v="9706"/>
    <n v="25537794"/>
    <n v="3285820"/>
    <n v="4812844"/>
    <n v="15843336"/>
    <n v="0"/>
    <n v="23989"/>
    <n v="569766"/>
    <n v="3025240"/>
    <n v="149785"/>
    <n v="620173"/>
    <n v="53868747"/>
    <n v="14921411"/>
    <n v="1218936"/>
    <n v="4328388"/>
    <n v="19974312"/>
    <n v="0"/>
    <n v="769866"/>
    <n v="1216629"/>
    <n v="4056027"/>
    <n v="20298"/>
    <n v="3404510"/>
    <n v="49910377"/>
    <n v="1672555"/>
    <n v="32545666"/>
    <n v="3589050"/>
    <n v="7472275"/>
    <n v="32196264"/>
    <n v="-843000"/>
    <n v="0"/>
    <n v="330"/>
    <n v="1378044"/>
    <n v="3770051"/>
    <n v="0"/>
    <n v="444603"/>
    <n v="0"/>
    <n v="0"/>
    <n v="0"/>
    <n v="0"/>
    <n v="82225838"/>
    <n v="0"/>
    <n v="0"/>
    <n v="358521"/>
    <n v="0"/>
    <n v="358521"/>
    <n v="7913539"/>
    <n v="915706"/>
    <n v="2511957"/>
    <n v="3621384"/>
    <n v="0"/>
    <n v="1152046"/>
    <n v="408351"/>
    <n v="3311216"/>
    <n v="170083"/>
    <n v="1907525"/>
    <n v="21911807"/>
    <n v="21230"/>
    <n v="20050005"/>
    <n v="0"/>
    <n v="0"/>
    <n v="0"/>
    <n v="0"/>
    <n v="0"/>
    <n v="0"/>
    <n v="130111"/>
    <n v="14677334"/>
    <n v="0"/>
    <n v="0"/>
    <n v="0"/>
    <n v="0"/>
    <n v="0"/>
    <n v="0"/>
    <n v="0"/>
    <n v="0"/>
    <n v="0"/>
    <n v="0"/>
    <n v="0"/>
    <n v="0"/>
    <n v="0"/>
    <n v="1477"/>
    <n v="1095"/>
    <n v="165"/>
    <n v="6"/>
    <n v="27"/>
    <n v="4.1654135338345863"/>
    <n v="4.3633333333333333"/>
    <n v="3.8181818181818183"/>
    <n v="5.2884615384615383"/>
    <n v="3.7788018433179724"/>
    <n v="0"/>
    <n v="1"/>
    <n v="4.4000000000000004"/>
    <n v="3.5750000000000002"/>
    <n v="5"/>
    <n v="5.4"/>
    <n v="8.1815151515151516"/>
    <n v="9.0672633817795116"/>
    <n v="6"/>
    <n v="7.9750000000000005"/>
    <n v="5.4"/>
    <m/>
  </r>
  <r>
    <s v="hospital-quarterly-financial-utilization-report-complete-data-set-7.csv"/>
    <n v="106404046"/>
    <x v="324"/>
    <n v="20173"/>
    <x v="11"/>
    <d v="2017-09-30T00:00:00"/>
    <s v="Open"/>
    <s v="San Luis Obispo"/>
    <n v="8"/>
    <n v="801"/>
    <s v="City/County"/>
    <x v="2"/>
    <s v=""/>
    <s v="(805) 781-4700"/>
    <s v="2178 JOHNSON AVENUE"/>
    <x v="78"/>
    <n v="93401"/>
    <s v="ANNE ROBIN"/>
    <n v="16"/>
    <n v="16"/>
    <n v="14"/>
    <n v="0"/>
    <n v="0"/>
    <n v="0"/>
    <n v="0"/>
    <n v="87"/>
    <n v="0"/>
    <n v="79"/>
    <n v="5"/>
    <n v="0"/>
    <n v="0"/>
    <n v="171"/>
    <n v="0"/>
    <n v="0"/>
    <n v="0"/>
    <n v="0"/>
    <n v="0"/>
    <n v="493"/>
    <n v="0"/>
    <n v="241"/>
    <n v="5"/>
    <n v="0"/>
    <n v="0"/>
    <n v="739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11"/>
    <n v="0"/>
    <n v="425348"/>
    <n v="9128"/>
    <n v="0"/>
    <n v="0"/>
    <n v="568287"/>
    <n v="0"/>
    <n v="136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"/>
    <n v="493"/>
    <n v="0"/>
    <n v="4.3216374269005851"/>
    <n v="0"/>
    <n v="0"/>
    <n v="0"/>
    <n v="0"/>
    <n v="5.666666666666667"/>
    <n v="0"/>
    <n v="3.0506329113924049"/>
    <n v="1"/>
    <n v="0"/>
    <n v="0"/>
    <n v="0"/>
    <n v="0"/>
    <n v="5.666666666666667"/>
    <n v="4.0506329113924053"/>
    <n v="0"/>
    <m/>
  </r>
  <r>
    <s v="hospital-quarterly-financial-utilization-report-complete-data-set-7.csv"/>
    <n v="106410782"/>
    <x v="325"/>
    <n v="20173"/>
    <x v="11"/>
    <d v="2017-09-30T00:00:00"/>
    <s v="Open"/>
    <s v="San Mateo"/>
    <n v="4"/>
    <n v="427"/>
    <s v="City/County"/>
    <x v="0"/>
    <s v=""/>
    <s v="(650) 573-2222"/>
    <s v="222 WEST 39TH AVENUE"/>
    <x v="199"/>
    <n v="94403"/>
    <s v="CHESTER J. KUNNAPPILLY, MD"/>
    <n v="509"/>
    <n v="509"/>
    <n v="509"/>
    <n v="134"/>
    <n v="105"/>
    <n v="189"/>
    <n v="253"/>
    <n v="0"/>
    <n v="31"/>
    <n v="24"/>
    <n v="1"/>
    <n v="25"/>
    <n v="45"/>
    <n v="807"/>
    <n v="124"/>
    <n v="2387"/>
    <n v="2305"/>
    <n v="4245"/>
    <n v="22455"/>
    <n v="0"/>
    <n v="104"/>
    <n v="711"/>
    <n v="18"/>
    <n v="111"/>
    <n v="219"/>
    <n v="32555"/>
    <n v="26719"/>
    <n v="7117"/>
    <n v="6657"/>
    <n v="13052"/>
    <n v="41059"/>
    <n v="0"/>
    <n v="16738"/>
    <n v="684"/>
    <n v="0"/>
    <n v="1863"/>
    <n v="5901"/>
    <n v="93071"/>
    <n v="7171105"/>
    <n v="5679472"/>
    <n v="7414328"/>
    <n v="17131708"/>
    <n v="0"/>
    <n v="841075"/>
    <n v="519685"/>
    <n v="20340"/>
    <n v="373236"/>
    <n v="861410"/>
    <n v="40012359"/>
    <n v="6352167"/>
    <n v="5314632"/>
    <n v="10907224"/>
    <n v="31173916"/>
    <n v="0"/>
    <n v="13113924"/>
    <n v="952200"/>
    <n v="0"/>
    <n v="605444"/>
    <n v="3737217"/>
    <n v="72156724"/>
    <n v="1272697"/>
    <n v="9520615"/>
    <n v="6248165"/>
    <n v="9108090"/>
    <n v="30603344"/>
    <n v="-10092358"/>
    <n v="0"/>
    <n v="13035763"/>
    <n v="144724"/>
    <n v="11324"/>
    <n v="0"/>
    <n v="580320"/>
    <n v="0"/>
    <n v="0"/>
    <n v="0"/>
    <n v="3227491"/>
    <n v="63660175"/>
    <n v="0"/>
    <n v="3176702"/>
    <n v="0"/>
    <n v="0"/>
    <n v="3176702"/>
    <n v="4002657"/>
    <n v="4745939"/>
    <n v="9213462"/>
    <n v="30971340"/>
    <n v="0"/>
    <n v="919236"/>
    <n v="1327161"/>
    <n v="9016"/>
    <n v="113266"/>
    <n v="383533"/>
    <n v="51685610"/>
    <n v="14424607"/>
    <n v="83091805"/>
    <n v="6432240"/>
    <n v="15947950"/>
    <n v="0"/>
    <n v="0"/>
    <n v="0"/>
    <n v="0"/>
    <n v="815217"/>
    <n v="30610983"/>
    <n v="0"/>
    <n v="0"/>
    <n v="0"/>
    <n v="0"/>
    <n v="0"/>
    <n v="0"/>
    <n v="0"/>
    <n v="0"/>
    <n v="0"/>
    <n v="0"/>
    <n v="0"/>
    <n v="0"/>
    <n v="0"/>
    <n v="4692"/>
    <n v="26700"/>
    <n v="729"/>
    <n v="215"/>
    <n v="219"/>
    <n v="40.34076827757125"/>
    <n v="17.813432835820894"/>
    <n v="21.952380952380953"/>
    <n v="22.460317460317459"/>
    <n v="88.754940711462453"/>
    <n v="0"/>
    <n v="3.3548387096774195"/>
    <n v="29.625"/>
    <n v="18"/>
    <n v="4.4400000000000004"/>
    <n v="4.8666666666666663"/>
    <n v="39.765813788201847"/>
    <n v="111.21525817177991"/>
    <n v="7.7948387096774194"/>
    <n v="47.625"/>
    <n v="4.8666666666666663"/>
    <m/>
  </r>
  <r>
    <s v="hospital-quarterly-financial-utilization-report-complete-data-set-7.csv"/>
    <n v="106074017"/>
    <x v="326"/>
    <n v="20173"/>
    <x v="11"/>
    <d v="2017-09-30T00:00:00"/>
    <s v="Open"/>
    <s v="Contra Costa"/>
    <n v="5"/>
    <n v="411"/>
    <s v="Investor - Corp."/>
    <x v="0"/>
    <s v=""/>
    <s v="(925) 275-9200"/>
    <s v="6001 NORRIS CANYON ROAD"/>
    <x v="200"/>
    <n v="94583"/>
    <s v="GARY SLOAN"/>
    <n v="123"/>
    <n v="123"/>
    <n v="47"/>
    <n v="345"/>
    <n v="190"/>
    <n v="2"/>
    <n v="42"/>
    <n v="0"/>
    <n v="0"/>
    <n v="36"/>
    <n v="503"/>
    <n v="2"/>
    <n v="9"/>
    <n v="1129"/>
    <n v="0"/>
    <n v="1300"/>
    <n v="710"/>
    <n v="2"/>
    <n v="140"/>
    <n v="0"/>
    <n v="0"/>
    <n v="139"/>
    <n v="1633"/>
    <n v="3"/>
    <n v="31"/>
    <n v="3958"/>
    <n v="0"/>
    <n v="4684"/>
    <n v="786"/>
    <n v="89"/>
    <n v="560"/>
    <n v="0"/>
    <n v="0"/>
    <n v="647"/>
    <n v="8256"/>
    <n v="3"/>
    <n v="1607"/>
    <n v="16632"/>
    <n v="39550869"/>
    <n v="17566183"/>
    <n v="140947"/>
    <n v="4949747"/>
    <n v="0"/>
    <n v="0"/>
    <n v="6308688"/>
    <n v="47206419"/>
    <n v="143592"/>
    <n v="716781"/>
    <n v="116583226"/>
    <n v="29491037"/>
    <n v="6611331"/>
    <n v="925519"/>
    <n v="4434696"/>
    <n v="0"/>
    <n v="0"/>
    <n v="3130361"/>
    <n v="49948761"/>
    <n v="49013"/>
    <n v="4341737"/>
    <n v="98932455"/>
    <n v="656518"/>
    <n v="61049820"/>
    <n v="19650073"/>
    <n v="1043646"/>
    <n v="8525716"/>
    <n v="0"/>
    <n v="0"/>
    <n v="0"/>
    <n v="7550573"/>
    <n v="67450280"/>
    <n v="0"/>
    <n v="191357"/>
    <n v="0"/>
    <n v="0"/>
    <n v="0"/>
    <n v="4627729"/>
    <n v="170745712"/>
    <n v="0"/>
    <n v="0"/>
    <n v="0"/>
    <n v="0"/>
    <n v="0"/>
    <n v="7992086"/>
    <n v="4527441"/>
    <n v="22820"/>
    <n v="858727"/>
    <n v="0"/>
    <n v="0"/>
    <n v="1823481"/>
    <n v="29113377"/>
    <n v="1248"/>
    <n v="430789"/>
    <n v="44769969"/>
    <n v="238807"/>
    <n v="42499874"/>
    <n v="0"/>
    <n v="86283"/>
    <n v="0"/>
    <n v="0"/>
    <n v="0"/>
    <n v="0"/>
    <n v="189487"/>
    <n v="71757017"/>
    <n v="0"/>
    <n v="0"/>
    <n v="0"/>
    <n v="0"/>
    <n v="0"/>
    <n v="0"/>
    <n v="0"/>
    <n v="0"/>
    <n v="0"/>
    <n v="0"/>
    <n v="1253780"/>
    <n v="0"/>
    <n v="0"/>
    <n v="2010"/>
    <n v="142"/>
    <n v="1772"/>
    <n v="3"/>
    <n v="31"/>
    <n v="3.5057573073516388"/>
    <n v="3.7681159420289854"/>
    <n v="3.736842105263158"/>
    <n v="1"/>
    <n v="3.3333333333333335"/>
    <n v="0"/>
    <n v="0"/>
    <n v="3.8611111111111112"/>
    <n v="3.2465208747514911"/>
    <n v="1.5"/>
    <n v="3.4444444444444446"/>
    <n v="7.5049580472921438"/>
    <n v="4.3333333333333339"/>
    <n v="1.5"/>
    <n v="7.1076319858626018"/>
    <n v="3.4444444444444446"/>
    <m/>
  </r>
  <r>
    <s v="hospital-quarterly-financial-utilization-report-complete-data-set-7.csv"/>
    <n v="106420514"/>
    <x v="328"/>
    <n v="20173"/>
    <x v="11"/>
    <d v="2017-09-30T00:00:00"/>
    <s v="Open"/>
    <s v="Santa Barbara"/>
    <n v="10"/>
    <n v="807"/>
    <s v="Non Profit Corp."/>
    <x v="0"/>
    <s v="Teaching"/>
    <s v="(805) 687-1111"/>
    <s v="400 W. PUEBLO STREET"/>
    <x v="85"/>
    <n v="93102"/>
    <s v="RON WERFT"/>
    <n v="450"/>
    <n v="363"/>
    <n v="255"/>
    <n v="1700"/>
    <n v="293"/>
    <n v="243"/>
    <n v="673"/>
    <n v="0"/>
    <n v="0"/>
    <n v="134"/>
    <n v="1314"/>
    <n v="0"/>
    <n v="64"/>
    <n v="4421"/>
    <n v="0"/>
    <n v="9308"/>
    <n v="1464"/>
    <n v="1447"/>
    <n v="3348"/>
    <n v="0"/>
    <n v="0"/>
    <n v="565"/>
    <n v="5923"/>
    <n v="0"/>
    <n v="201"/>
    <n v="22256"/>
    <n v="0"/>
    <n v="10022"/>
    <n v="1364"/>
    <n v="1677"/>
    <n v="5588"/>
    <n v="0"/>
    <n v="0"/>
    <n v="909"/>
    <n v="8779"/>
    <n v="0"/>
    <n v="920"/>
    <n v="29259"/>
    <n v="133954775"/>
    <n v="23104508"/>
    <n v="23190417"/>
    <n v="44547433"/>
    <n v="0"/>
    <n v="0"/>
    <n v="4900857"/>
    <n v="78158438"/>
    <n v="0"/>
    <n v="1328447"/>
    <n v="309184875"/>
    <n v="45040833"/>
    <n v="6296635"/>
    <n v="3483259"/>
    <n v="16808763"/>
    <n v="0"/>
    <n v="0"/>
    <n v="2345400"/>
    <n v="39697188"/>
    <n v="0"/>
    <n v="2431867"/>
    <n v="116103945"/>
    <n v="3402305"/>
    <n v="142962443"/>
    <n v="23448956"/>
    <n v="20052485"/>
    <n v="49568809"/>
    <n v="0"/>
    <n v="0"/>
    <n v="0"/>
    <n v="4252248"/>
    <n v="27291266"/>
    <n v="0"/>
    <n v="2126441"/>
    <n v="0"/>
    <n v="0"/>
    <n v="0"/>
    <n v="940077"/>
    <n v="274045030"/>
    <n v="0"/>
    <n v="0"/>
    <n v="0"/>
    <n v="0"/>
    <n v="0"/>
    <n v="34672240"/>
    <n v="5952187"/>
    <n v="6621191"/>
    <n v="11787387"/>
    <n v="0"/>
    <n v="0"/>
    <n v="2994009"/>
    <n v="89203439"/>
    <n v="0"/>
    <n v="13337"/>
    <n v="151243790"/>
    <n v="3291270"/>
    <n v="151716810"/>
    <n v="8532567"/>
    <n v="19608005"/>
    <n v="0"/>
    <n v="0"/>
    <n v="0"/>
    <n v="0"/>
    <n v="16072785"/>
    <n v="697424885"/>
    <n v="0"/>
    <n v="0"/>
    <n v="0"/>
    <n v="0"/>
    <n v="0"/>
    <n v="0"/>
    <n v="0"/>
    <n v="0"/>
    <n v="0"/>
    <n v="0"/>
    <n v="0"/>
    <n v="0"/>
    <n v="0"/>
    <n v="10772"/>
    <n v="4795"/>
    <n v="6488"/>
    <n v="0"/>
    <n v="201"/>
    <n v="5.0341551685139105"/>
    <n v="5.4752941176470591"/>
    <n v="4.9965870307167233"/>
    <n v="5.9547325102880659"/>
    <n v="4.9747399702823181"/>
    <n v="0"/>
    <n v="0"/>
    <n v="4.2164179104477615"/>
    <n v="4.5076103500761038"/>
    <n v="0"/>
    <n v="3.140625"/>
    <n v="10.471881148363781"/>
    <n v="10.929472480570384"/>
    <n v="0"/>
    <n v="8.7240282605238662"/>
    <n v="3.140625"/>
    <m/>
  </r>
  <r>
    <s v="hospital-quarterly-financial-utilization-report-complete-data-set-7.csv"/>
    <n v="106424002"/>
    <x v="327"/>
    <n v="20173"/>
    <x v="11"/>
    <d v="2017-09-30T00:00:00"/>
    <s v="Open"/>
    <s v="Santa Barbara"/>
    <n v="10"/>
    <n v="807"/>
    <s v="City/County"/>
    <x v="2"/>
    <s v=""/>
    <s v="(805) 681-5244"/>
    <s v="315 CAMINO DEL REMEDIO"/>
    <x v="85"/>
    <n v="93110"/>
    <s v="ALICE A. GLEGHORN, PHD"/>
    <n v="16"/>
    <n v="16"/>
    <n v="16"/>
    <n v="28"/>
    <n v="0"/>
    <n v="61"/>
    <n v="0"/>
    <n v="23"/>
    <n v="0"/>
    <n v="3"/>
    <n v="0"/>
    <n v="0"/>
    <n v="6"/>
    <n v="121"/>
    <n v="0"/>
    <n v="217"/>
    <n v="0"/>
    <n v="829"/>
    <n v="0"/>
    <n v="294"/>
    <n v="0"/>
    <n v="38"/>
    <n v="0"/>
    <n v="0"/>
    <n v="27"/>
    <n v="1405"/>
    <n v="0"/>
    <n v="0"/>
    <n v="0"/>
    <n v="0"/>
    <n v="0"/>
    <n v="0"/>
    <n v="0"/>
    <n v="0"/>
    <n v="0"/>
    <n v="0"/>
    <n v="0"/>
    <n v="0"/>
    <n v="355184"/>
    <n v="0"/>
    <n v="1059379"/>
    <n v="0"/>
    <n v="402396"/>
    <n v="0"/>
    <n v="52326"/>
    <n v="0"/>
    <n v="0"/>
    <n v="72651"/>
    <n v="1941936"/>
    <n v="0"/>
    <n v="0"/>
    <n v="0"/>
    <n v="0"/>
    <n v="0"/>
    <n v="0"/>
    <n v="0"/>
    <n v="0"/>
    <n v="0"/>
    <n v="0"/>
    <n v="0"/>
    <n v="0"/>
    <n v="0"/>
    <n v="0"/>
    <n v="434934"/>
    <n v="0"/>
    <n v="0"/>
    <n v="402396"/>
    <n v="0"/>
    <n v="0"/>
    <n v="0"/>
    <n v="0"/>
    <n v="0"/>
    <n v="0"/>
    <n v="0"/>
    <n v="0"/>
    <n v="0"/>
    <n v="837330"/>
    <n v="0"/>
    <n v="0"/>
    <n v="0"/>
    <n v="0"/>
    <n v="0"/>
    <n v="355184"/>
    <n v="0"/>
    <n v="624445"/>
    <n v="0"/>
    <n v="0"/>
    <n v="0"/>
    <n v="52326"/>
    <n v="0"/>
    <n v="0"/>
    <n v="72651"/>
    <n v="1104606"/>
    <n v="0"/>
    <n v="1993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"/>
    <n v="829"/>
    <n v="38"/>
    <n v="294"/>
    <n v="27"/>
    <n v="11.611570247933884"/>
    <n v="7.75"/>
    <n v="0"/>
    <n v="13.590163934426229"/>
    <n v="0"/>
    <n v="12.782608695652174"/>
    <n v="0"/>
    <n v="12.666666666666666"/>
    <n v="0"/>
    <n v="0"/>
    <n v="4.5"/>
    <n v="7.75"/>
    <n v="13.590163934426229"/>
    <n v="12.782608695652174"/>
    <n v="12.666666666666666"/>
    <n v="4.5"/>
    <m/>
  </r>
  <r>
    <s v="hospital-quarterly-financial-utilization-report-complete-data-set-7.csv"/>
    <n v="106430883"/>
    <x v="329"/>
    <n v="20173"/>
    <x v="11"/>
    <d v="2017-09-30T00:00:00"/>
    <s v="Open"/>
    <s v="Santa Clara"/>
    <n v="7"/>
    <n v="431"/>
    <s v="City/County"/>
    <x v="0"/>
    <s v="Teaching"/>
    <s v="(408) 885-5000"/>
    <s v="751 SOUTH BASCOM AVENUE"/>
    <x v="52"/>
    <n v="95128"/>
    <s v="PAUL LORENZ"/>
    <n v="574"/>
    <n v="554"/>
    <n v="353"/>
    <n v="681"/>
    <n v="275"/>
    <n v="1382"/>
    <n v="2186"/>
    <n v="110"/>
    <n v="3"/>
    <n v="71"/>
    <n v="652"/>
    <n v="203"/>
    <n v="0"/>
    <n v="5563"/>
    <n v="0"/>
    <n v="5433"/>
    <n v="1586"/>
    <n v="8239"/>
    <n v="10397"/>
    <n v="446"/>
    <n v="4"/>
    <n v="528"/>
    <n v="4020"/>
    <n v="840"/>
    <n v="0"/>
    <n v="31493"/>
    <n v="0"/>
    <n v="22119"/>
    <n v="7775"/>
    <n v="38495"/>
    <n v="93610"/>
    <n v="4745"/>
    <n v="402"/>
    <n v="2706"/>
    <n v="20846"/>
    <n v="5203"/>
    <n v="0"/>
    <n v="195901"/>
    <n v="89863687"/>
    <n v="27925279"/>
    <n v="136495508"/>
    <n v="183267925"/>
    <n v="8645044"/>
    <n v="69758"/>
    <n v="26083008"/>
    <n v="80647612"/>
    <n v="14982952"/>
    <n v="0"/>
    <n v="567980773"/>
    <n v="101552630"/>
    <n v="27133837"/>
    <n v="93115658"/>
    <n v="215846352"/>
    <n v="14986261"/>
    <n v="146225"/>
    <n v="19708397"/>
    <n v="56063152"/>
    <n v="17188293"/>
    <n v="0"/>
    <n v="545740805"/>
    <n v="672127"/>
    <n v="166104303"/>
    <n v="45089027"/>
    <n v="175185762"/>
    <n v="337703186"/>
    <n v="-30631105"/>
    <n v="14323710"/>
    <n v="301105"/>
    <n v="26262300"/>
    <n v="95568008"/>
    <n v="0"/>
    <n v="29334814"/>
    <n v="0"/>
    <n v="0"/>
    <n v="0"/>
    <n v="0"/>
    <n v="859913237"/>
    <n v="0"/>
    <n v="58912427"/>
    <n v="135476"/>
    <n v="0"/>
    <n v="59047903"/>
    <n v="24816221"/>
    <n v="9959550"/>
    <n v="84788762"/>
    <n v="120315110"/>
    <n v="9303104"/>
    <n v="50353"/>
    <n v="18097069"/>
    <n v="40737503"/>
    <n v="4788572"/>
    <n v="0"/>
    <n v="312856244"/>
    <n v="15950879"/>
    <n v="411340819"/>
    <n v="0"/>
    <n v="31381628"/>
    <n v="0"/>
    <n v="0"/>
    <n v="0"/>
    <n v="0"/>
    <n v="23517952"/>
    <n v="834324811"/>
    <n v="0"/>
    <n v="0"/>
    <n v="0"/>
    <n v="0"/>
    <n v="0"/>
    <n v="0"/>
    <n v="0"/>
    <n v="0"/>
    <n v="0"/>
    <n v="0"/>
    <n v="0"/>
    <n v="0"/>
    <n v="0"/>
    <n v="7019"/>
    <n v="18636"/>
    <n v="4548"/>
    <n v="1290"/>
    <n v="0"/>
    <n v="5.661154053568219"/>
    <n v="7.9779735682819384"/>
    <n v="5.7672727272727276"/>
    <n v="5.9616497829232999"/>
    <n v="4.7561756633119856"/>
    <n v="4.0545454545454547"/>
    <n v="1.3333333333333333"/>
    <n v="7.436619718309859"/>
    <n v="6.1656441717791415"/>
    <n v="4.1379310344827589"/>
    <n v="0"/>
    <n v="13.745246295554665"/>
    <n v="10.717825446235285"/>
    <n v="9.5258098223615466"/>
    <n v="13.602263890089"/>
    <n v="0"/>
    <m/>
  </r>
  <r>
    <s v="hospital-quarterly-financial-utilization-report-complete-data-set-7.csv"/>
    <n v="106190687"/>
    <x v="497"/>
    <n v="20173"/>
    <x v="11"/>
    <d v="2017-09-30T00:00:00"/>
    <s v="Open"/>
    <s v="Los Angeles"/>
    <n v="11"/>
    <n v="927"/>
    <s v="Non Profit Corp."/>
    <x v="0"/>
    <s v="Teaching"/>
    <s v="(424) 259-6000"/>
    <s v="1250 16TH STREET"/>
    <x v="187"/>
    <n v="90404"/>
    <s v="DAVID FEINBERG, MD"/>
    <n v="265"/>
    <n v="265"/>
    <n v="265"/>
    <n v="1295"/>
    <n v="422"/>
    <n v="295"/>
    <n v="268"/>
    <n v="0"/>
    <n v="0"/>
    <n v="23"/>
    <n v="1579"/>
    <n v="6"/>
    <n v="53"/>
    <n v="3941"/>
    <n v="0"/>
    <n v="6740"/>
    <n v="1974"/>
    <n v="1472"/>
    <n v="1595"/>
    <n v="0"/>
    <n v="0"/>
    <n v="116"/>
    <n v="6946"/>
    <n v="20"/>
    <n v="190"/>
    <n v="19053"/>
    <n v="0"/>
    <n v="10430"/>
    <n v="4658"/>
    <n v="1311"/>
    <n v="3249"/>
    <n v="261"/>
    <n v="0"/>
    <n v="185"/>
    <n v="24360"/>
    <n v="143"/>
    <n v="1645"/>
    <n v="46242"/>
    <n v="75910447"/>
    <n v="4963247"/>
    <n v="15913394"/>
    <n v="16146781"/>
    <n v="0"/>
    <n v="0"/>
    <n v="1345809"/>
    <n v="97880630"/>
    <n v="253678"/>
    <n v="2354399"/>
    <n v="214768385"/>
    <n v="27252039"/>
    <n v="1193319"/>
    <n v="3240375"/>
    <n v="6608159"/>
    <n v="254568"/>
    <n v="0"/>
    <n v="635887"/>
    <n v="61743405"/>
    <n v="210426"/>
    <n v="2427313"/>
    <n v="103565491"/>
    <n v="3548634"/>
    <n v="76400977"/>
    <n v="2369755"/>
    <n v="14359008"/>
    <n v="22048165"/>
    <n v="0"/>
    <n v="185886"/>
    <n v="0"/>
    <n v="758907"/>
    <n v="65595527"/>
    <n v="0"/>
    <n v="464104"/>
    <n v="0"/>
    <n v="0"/>
    <n v="0"/>
    <n v="1456189"/>
    <n v="187187152"/>
    <n v="118746"/>
    <n v="1104813"/>
    <n v="0"/>
    <n v="3071700"/>
    <n v="4295259"/>
    <n v="26761509"/>
    <n v="3905557"/>
    <n v="4794761"/>
    <n v="1811588"/>
    <n v="68682"/>
    <n v="0"/>
    <n v="1222789"/>
    <n v="97100208"/>
    <n v="0"/>
    <n v="-223111"/>
    <n v="135441983"/>
    <n v="4357297"/>
    <n v="144932468"/>
    <n v="0"/>
    <n v="6602351"/>
    <n v="0"/>
    <n v="0"/>
    <n v="0"/>
    <n v="0"/>
    <n v="13881554"/>
    <n v="664060840"/>
    <n v="0"/>
    <n v="0"/>
    <n v="0"/>
    <n v="0"/>
    <n v="0"/>
    <n v="0"/>
    <n v="0"/>
    <n v="0"/>
    <n v="0"/>
    <n v="0"/>
    <n v="0"/>
    <n v="0"/>
    <n v="0"/>
    <n v="8714"/>
    <n v="3067"/>
    <n v="7062"/>
    <n v="20"/>
    <n v="190"/>
    <n v="4.8345597564070033"/>
    <n v="5.2046332046332049"/>
    <n v="4.6777251184834121"/>
    <n v="4.9898305084745767"/>
    <n v="5.9514925373134329"/>
    <n v="0"/>
    <n v="0"/>
    <n v="5.0434782608695654"/>
    <n v="4.3989867004433183"/>
    <n v="3.3333333333333335"/>
    <n v="3.5849056603773586"/>
    <n v="9.8823583231166161"/>
    <n v="10.94132304578801"/>
    <n v="3.3333333333333335"/>
    <n v="9.4424649613128828"/>
    <n v="3.5849056603773586"/>
    <m/>
  </r>
  <r>
    <s v="hospital-quarterly-financial-utilization-report-complete-data-set-7.csv"/>
    <n v="106491064"/>
    <x v="331"/>
    <n v="20173"/>
    <x v="11"/>
    <d v="2017-09-30T00:00:00"/>
    <s v="Open"/>
    <s v="Sonoma"/>
    <n v="3"/>
    <n v="401"/>
    <s v="Church"/>
    <x v="0"/>
    <s v=""/>
    <s v="(707) 525-5300"/>
    <s v="1165 MONTGOMERY DRIVE"/>
    <x v="14"/>
    <n v="95405"/>
    <s v="TODD SALNAS"/>
    <n v="284"/>
    <n v="284"/>
    <n v="204"/>
    <n v="1368"/>
    <n v="97"/>
    <n v="278"/>
    <n v="460"/>
    <n v="0"/>
    <n v="0"/>
    <n v="95"/>
    <n v="494"/>
    <n v="0"/>
    <n v="126"/>
    <n v="2918"/>
    <n v="0"/>
    <n v="8485"/>
    <n v="605"/>
    <n v="1726"/>
    <n v="2852"/>
    <n v="0"/>
    <n v="0"/>
    <n v="591"/>
    <n v="3063"/>
    <n v="0"/>
    <n v="781"/>
    <n v="18103"/>
    <n v="0"/>
    <n v="24072"/>
    <n v="1886"/>
    <n v="1430"/>
    <n v="13269"/>
    <n v="0"/>
    <n v="0"/>
    <n v="2586"/>
    <n v="13867"/>
    <n v="49"/>
    <n v="4934"/>
    <n v="62093"/>
    <n v="192465108"/>
    <n v="13714540"/>
    <n v="39153534"/>
    <n v="64697416"/>
    <n v="0"/>
    <n v="0"/>
    <n v="13395497"/>
    <n v="69477294"/>
    <n v="0"/>
    <n v="17702662"/>
    <n v="410606051"/>
    <n v="111175720"/>
    <n v="8709797"/>
    <n v="6602756"/>
    <n v="61281940"/>
    <n v="0"/>
    <n v="0"/>
    <n v="11944407"/>
    <n v="64046314"/>
    <n v="228211"/>
    <n v="22790217"/>
    <n v="286779362"/>
    <n v="5820568"/>
    <n v="265994036"/>
    <n v="19403589"/>
    <n v="39935244"/>
    <n v="106572433"/>
    <n v="0"/>
    <n v="0"/>
    <n v="0"/>
    <n v="21754327"/>
    <n v="78803889"/>
    <n v="0"/>
    <n v="228211"/>
    <n v="0"/>
    <n v="0"/>
    <n v="0"/>
    <n v="33114749"/>
    <n v="571627046"/>
    <n v="0"/>
    <n v="0"/>
    <n v="0"/>
    <n v="7240309"/>
    <n v="7240309"/>
    <n v="37646792"/>
    <n v="3020748"/>
    <n v="5821046"/>
    <n v="19406923"/>
    <n v="0"/>
    <n v="0"/>
    <n v="10825886"/>
    <n v="48899151"/>
    <n v="0"/>
    <n v="7378130"/>
    <n v="132998676"/>
    <n v="3090484"/>
    <n v="120098394"/>
    <n v="5367848"/>
    <n v="5604431"/>
    <n v="0"/>
    <n v="0"/>
    <n v="0"/>
    <n v="0"/>
    <n v="6665774"/>
    <n v="220775637"/>
    <n v="0"/>
    <n v="0"/>
    <n v="0"/>
    <n v="0"/>
    <n v="0"/>
    <n v="0"/>
    <n v="0"/>
    <n v="0"/>
    <n v="0"/>
    <n v="0"/>
    <n v="0"/>
    <n v="0"/>
    <n v="0"/>
    <n v="9090"/>
    <n v="4578"/>
    <n v="3654"/>
    <n v="0"/>
    <n v="781"/>
    <n v="6.2039067854695"/>
    <n v="6.2024853801169595"/>
    <n v="6.2371134020618557"/>
    <n v="6.2086330935251794"/>
    <n v="6.2"/>
    <n v="0"/>
    <n v="0"/>
    <n v="6.2210526315789476"/>
    <n v="6.2004048582995948"/>
    <n v="0"/>
    <n v="6.1984126984126986"/>
    <n v="12.439598782178816"/>
    <n v="12.408633093525179"/>
    <n v="0"/>
    <n v="12.421457489878541"/>
    <n v="6.1984126984126986"/>
    <m/>
  </r>
  <r>
    <s v="hospital-quarterly-financial-utilization-report-complete-data-set-7.csv"/>
    <n v="106420522"/>
    <x v="332"/>
    <n v="20173"/>
    <x v="11"/>
    <d v="2017-09-30T00:00:00"/>
    <s v="Open"/>
    <s v="Santa Barbara"/>
    <n v="10"/>
    <n v="805"/>
    <s v="Non Profit Corp."/>
    <x v="0"/>
    <s v="Rural"/>
    <s v="(805) 967-3411"/>
    <s v="2050 VIBORG ROAD"/>
    <x v="201"/>
    <n v="93463"/>
    <s v="RONALD WERFT"/>
    <n v="11"/>
    <n v="11"/>
    <n v="11"/>
    <n v="35"/>
    <n v="5"/>
    <n v="0"/>
    <n v="3"/>
    <n v="0"/>
    <n v="0"/>
    <n v="0"/>
    <n v="5"/>
    <n v="0"/>
    <n v="0"/>
    <n v="48"/>
    <n v="0"/>
    <n v="81"/>
    <n v="14"/>
    <n v="0"/>
    <n v="5"/>
    <n v="0"/>
    <n v="0"/>
    <n v="0"/>
    <n v="12"/>
    <n v="0"/>
    <n v="0"/>
    <n v="112"/>
    <n v="0"/>
    <n v="1921"/>
    <n v="147"/>
    <n v="110"/>
    <n v="912"/>
    <n v="0"/>
    <n v="0"/>
    <n v="86"/>
    <n v="1556"/>
    <n v="0"/>
    <n v="326"/>
    <n v="5058"/>
    <n v="895315"/>
    <n v="234153"/>
    <n v="0"/>
    <n v="55972"/>
    <n v="0"/>
    <n v="0"/>
    <n v="0"/>
    <n v="97551"/>
    <n v="0"/>
    <n v="0"/>
    <n v="1282991"/>
    <n v="4861056"/>
    <n v="283758"/>
    <n v="135071"/>
    <n v="1339658"/>
    <n v="0"/>
    <n v="0"/>
    <n v="193276"/>
    <n v="3583614"/>
    <n v="0"/>
    <n v="260638"/>
    <n v="10657071"/>
    <n v="193733"/>
    <n v="3913767"/>
    <n v="404256"/>
    <n v="118870"/>
    <n v="1247671"/>
    <n v="0"/>
    <n v="0"/>
    <n v="0"/>
    <n v="116191"/>
    <n v="1001660"/>
    <n v="0"/>
    <n v="29353"/>
    <n v="0"/>
    <n v="0"/>
    <n v="0"/>
    <n v="130319"/>
    <n v="7155820"/>
    <n v="0"/>
    <n v="0"/>
    <n v="0"/>
    <n v="0"/>
    <n v="0"/>
    <n v="1765111"/>
    <n v="113655"/>
    <n v="16201"/>
    <n v="147959"/>
    <n v="0"/>
    <n v="0"/>
    <n v="77085"/>
    <n v="2602013"/>
    <n v="0"/>
    <n v="62218"/>
    <n v="4784242"/>
    <n v="73229"/>
    <n v="4052923"/>
    <n v="147359"/>
    <n v="771283"/>
    <n v="0"/>
    <n v="0"/>
    <n v="0"/>
    <n v="0"/>
    <n v="71072"/>
    <n v="13229001"/>
    <n v="0"/>
    <n v="0"/>
    <n v="0"/>
    <n v="0"/>
    <n v="0"/>
    <n v="0"/>
    <n v="0"/>
    <n v="0"/>
    <n v="0"/>
    <n v="0"/>
    <n v="0"/>
    <n v="0"/>
    <n v="0"/>
    <n v="95"/>
    <n v="5"/>
    <n v="12"/>
    <n v="0"/>
    <n v="0"/>
    <n v="2.3333333333333335"/>
    <n v="2.3142857142857145"/>
    <n v="2.8"/>
    <n v="0"/>
    <n v="1.6666666666666667"/>
    <n v="0"/>
    <n v="0"/>
    <n v="0"/>
    <n v="2.4"/>
    <n v="0"/>
    <n v="0"/>
    <n v="5.1142857142857139"/>
    <n v="1.6666666666666667"/>
    <n v="0"/>
    <n v="2.4"/>
    <n v="0"/>
    <m/>
  </r>
  <r>
    <s v="hospital-quarterly-financial-utilization-report-complete-data-set-7.csv"/>
    <n v="106371256"/>
    <x v="333"/>
    <n v="20173"/>
    <x v="11"/>
    <d v="2017-09-30T00:00:00"/>
    <s v="Open"/>
    <s v="San Diego"/>
    <n v="14"/>
    <n v="1416"/>
    <s v="Non Profit Corp."/>
    <x v="0"/>
    <s v=""/>
    <s v="(858) 455-9100"/>
    <s v="10666 NORTH TORREY PINES ROAD"/>
    <x v="202"/>
    <n v="92037"/>
    <s v="ROBIN BROWN"/>
    <n v="173"/>
    <n v="150"/>
    <n v="89"/>
    <n v="631"/>
    <n v="593"/>
    <n v="14"/>
    <n v="9"/>
    <n v="0"/>
    <n v="0"/>
    <n v="6"/>
    <n v="773"/>
    <n v="16"/>
    <n v="0"/>
    <n v="2042"/>
    <n v="0"/>
    <n v="2406"/>
    <n v="2053"/>
    <n v="54"/>
    <n v="188"/>
    <n v="0"/>
    <n v="0"/>
    <n v="59"/>
    <n v="2554"/>
    <n v="67"/>
    <n v="0"/>
    <n v="7381"/>
    <n v="0"/>
    <n v="5485"/>
    <n v="3442"/>
    <n v="46"/>
    <n v="33"/>
    <n v="0"/>
    <n v="0"/>
    <n v="186"/>
    <n v="11430"/>
    <n v="202"/>
    <n v="1"/>
    <n v="20825"/>
    <n v="73354260"/>
    <n v="50517760"/>
    <n v="474723"/>
    <n v="6863252"/>
    <n v="0"/>
    <n v="0"/>
    <n v="0"/>
    <n v="78140527"/>
    <n v="0"/>
    <n v="0"/>
    <n v="209350522"/>
    <n v="35124710"/>
    <n v="21877192"/>
    <n v="237964"/>
    <n v="212524"/>
    <n v="0"/>
    <n v="0"/>
    <n v="385005"/>
    <n v="55335412"/>
    <n v="546688"/>
    <n v="2528"/>
    <n v="113722023"/>
    <n v="449643"/>
    <n v="86708502"/>
    <n v="56401324"/>
    <n v="163220"/>
    <n v="6262212"/>
    <n v="0"/>
    <n v="0"/>
    <n v="0"/>
    <n v="387672"/>
    <n v="97235889"/>
    <n v="0"/>
    <n v="546688"/>
    <n v="0"/>
    <n v="0"/>
    <n v="0"/>
    <n v="56002"/>
    <n v="248211152"/>
    <n v="0"/>
    <n v="0"/>
    <n v="0"/>
    <n v="0"/>
    <n v="0"/>
    <n v="21751401"/>
    <n v="15947911"/>
    <n v="544064"/>
    <n v="788137"/>
    <n v="0"/>
    <n v="0"/>
    <n v="-11133"/>
    <n v="35908768"/>
    <n v="0"/>
    <n v="-67755"/>
    <n v="74861393"/>
    <n v="1583372"/>
    <n v="66426816"/>
    <n v="666498"/>
    <n v="0"/>
    <n v="0"/>
    <n v="0"/>
    <n v="0"/>
    <n v="0"/>
    <n v="2355565"/>
    <n v="111001477"/>
    <n v="0"/>
    <n v="0"/>
    <n v="0"/>
    <n v="0"/>
    <n v="0"/>
    <n v="0"/>
    <n v="0"/>
    <n v="0"/>
    <n v="0"/>
    <n v="0"/>
    <n v="0"/>
    <n v="0"/>
    <n v="0"/>
    <n v="4459"/>
    <n v="242"/>
    <n v="2613"/>
    <n v="67"/>
    <n v="0"/>
    <n v="3.6145935357492656"/>
    <n v="3.8129952456418383"/>
    <n v="3.4620573355817874"/>
    <n v="3.8571428571428572"/>
    <n v="20.888888888888889"/>
    <n v="0"/>
    <n v="0"/>
    <n v="9.8333333333333339"/>
    <n v="3.3040103492884865"/>
    <n v="4.1875"/>
    <n v="0"/>
    <n v="7.2750525812236262"/>
    <n v="24.746031746031747"/>
    <n v="4.1875"/>
    <n v="13.13734368262182"/>
    <n v="0"/>
    <m/>
  </r>
  <r>
    <s v="hospital-quarterly-financial-utilization-report-complete-data-set-7.csv"/>
    <n v="106371394"/>
    <x v="334"/>
    <n v="20173"/>
    <x v="11"/>
    <d v="2017-09-30T00:00:00"/>
    <s v="Open"/>
    <s v="San Diego"/>
    <n v="14"/>
    <n v="1416"/>
    <s v="Non Profit Corp."/>
    <x v="0"/>
    <s v=""/>
    <s v="(760) 633-6501"/>
    <s v="354 SANTA FE DRIVE"/>
    <x v="203"/>
    <n v="92024"/>
    <s v="CARL ETTER"/>
    <n v="193"/>
    <n v="192"/>
    <n v="156"/>
    <n v="977"/>
    <n v="536"/>
    <n v="131"/>
    <n v="249"/>
    <n v="0"/>
    <n v="0"/>
    <n v="29"/>
    <n v="1061"/>
    <n v="41"/>
    <n v="4"/>
    <n v="3028"/>
    <n v="0"/>
    <n v="4640"/>
    <n v="2494"/>
    <n v="701"/>
    <n v="1260"/>
    <n v="0"/>
    <n v="0"/>
    <n v="91"/>
    <n v="3846"/>
    <n v="78"/>
    <n v="7"/>
    <n v="13117"/>
    <n v="0"/>
    <n v="4692"/>
    <n v="2575"/>
    <n v="690"/>
    <n v="2102"/>
    <n v="0"/>
    <n v="0"/>
    <n v="412"/>
    <n v="9562"/>
    <n v="537"/>
    <n v="45"/>
    <n v="20615"/>
    <n v="80452372"/>
    <n v="46760681"/>
    <n v="8882493"/>
    <n v="15551605"/>
    <n v="0"/>
    <n v="0"/>
    <n v="1816068"/>
    <n v="60366380"/>
    <n v="1622213"/>
    <n v="137564"/>
    <n v="215589376"/>
    <n v="23872954"/>
    <n v="14819426"/>
    <n v="2084016"/>
    <n v="6859323"/>
    <n v="0"/>
    <n v="0"/>
    <n v="2458456"/>
    <n v="38296721"/>
    <n v="1415959"/>
    <n v="120073"/>
    <n v="89926928"/>
    <n v="470576"/>
    <n v="88774749"/>
    <n v="52208667"/>
    <n v="9545609"/>
    <n v="19586003"/>
    <n v="0"/>
    <n v="0"/>
    <n v="0"/>
    <n v="2038067"/>
    <n v="57781565"/>
    <n v="0"/>
    <n v="4355973"/>
    <n v="0"/>
    <n v="0"/>
    <n v="0"/>
    <n v="753635"/>
    <n v="235514844"/>
    <n v="0"/>
    <n v="0"/>
    <n v="0"/>
    <n v="60597"/>
    <n v="60597"/>
    <n v="15464514"/>
    <n v="9300916"/>
    <n v="1010343"/>
    <n v="2666181"/>
    <n v="0"/>
    <n v="0"/>
    <n v="1998343"/>
    <n v="39742377"/>
    <n v="0"/>
    <n v="-120617"/>
    <n v="70062057"/>
    <n v="1255995"/>
    <n v="66381236"/>
    <n v="4534010"/>
    <n v="0"/>
    <n v="0"/>
    <n v="0"/>
    <n v="0"/>
    <n v="0"/>
    <n v="5472125"/>
    <n v="171894834"/>
    <n v="0"/>
    <n v="0"/>
    <n v="0"/>
    <n v="0"/>
    <n v="0"/>
    <n v="0"/>
    <n v="0"/>
    <n v="0"/>
    <n v="0"/>
    <n v="0"/>
    <n v="0"/>
    <n v="0"/>
    <n v="0"/>
    <n v="7134"/>
    <n v="1961"/>
    <n v="3937"/>
    <n v="78"/>
    <n v="7"/>
    <n v="4.3319022457067371"/>
    <n v="4.7492323439099282"/>
    <n v="4.6529850746268657"/>
    <n v="5.3511450381679388"/>
    <n v="5.0602409638554215"/>
    <n v="0"/>
    <n v="0"/>
    <n v="3.1379310344827585"/>
    <n v="3.6248821866163996"/>
    <n v="1.9024390243902438"/>
    <n v="1.75"/>
    <n v="9.402217418536793"/>
    <n v="10.41138600202336"/>
    <n v="1.9024390243902438"/>
    <n v="6.7628132210991581"/>
    <n v="1.75"/>
    <m/>
  </r>
  <r>
    <s v="hospital-quarterly-financial-utilization-report-complete-data-set-7.csv"/>
    <n v="106370771"/>
    <x v="335"/>
    <n v="20173"/>
    <x v="11"/>
    <d v="2017-09-30T00:00:00"/>
    <s v="Open"/>
    <s v="San Diego"/>
    <n v="14"/>
    <n v="1416"/>
    <s v="Non Profit Corp."/>
    <x v="0"/>
    <s v=""/>
    <s v="(858) 457-6332"/>
    <s v="9888 GENESEE AVENUE"/>
    <x v="202"/>
    <n v="92037"/>
    <s v="GARY FYBEL"/>
    <n v="432"/>
    <n v="383"/>
    <n v="302"/>
    <n v="1381"/>
    <n v="614"/>
    <n v="119"/>
    <n v="245"/>
    <n v="0"/>
    <n v="0"/>
    <n v="73"/>
    <n v="2004"/>
    <n v="59"/>
    <n v="43"/>
    <n v="4538"/>
    <n v="0"/>
    <n v="7353"/>
    <n v="3072"/>
    <n v="876"/>
    <n v="1265"/>
    <n v="0"/>
    <n v="0"/>
    <n v="297"/>
    <n v="7188"/>
    <n v="230"/>
    <n v="168"/>
    <n v="20449"/>
    <n v="0"/>
    <n v="6113"/>
    <n v="1977"/>
    <n v="507"/>
    <n v="1686"/>
    <n v="0"/>
    <n v="0"/>
    <n v="318"/>
    <n v="13193"/>
    <n v="424"/>
    <n v="309"/>
    <n v="24527"/>
    <n v="193012300"/>
    <n v="79407060"/>
    <n v="18214153"/>
    <n v="36378738"/>
    <n v="0"/>
    <n v="0"/>
    <n v="10650289"/>
    <n v="219986739"/>
    <n v="6604960"/>
    <n v="4833611"/>
    <n v="569087850"/>
    <n v="69163766"/>
    <n v="26348466"/>
    <n v="1690875"/>
    <n v="9835096"/>
    <n v="0"/>
    <n v="0"/>
    <n v="2517899"/>
    <n v="115586750"/>
    <n v="2485492"/>
    <n v="1818920"/>
    <n v="229447264"/>
    <n v="2788597"/>
    <n v="226346092"/>
    <n v="90491296"/>
    <n v="16875547"/>
    <n v="40323158"/>
    <n v="0"/>
    <n v="0"/>
    <n v="0"/>
    <n v="7360340"/>
    <n v="226948417"/>
    <n v="0"/>
    <n v="9090452"/>
    <n v="0"/>
    <n v="0"/>
    <n v="0"/>
    <n v="6652305"/>
    <n v="626876204"/>
    <n v="0"/>
    <n v="0"/>
    <n v="0"/>
    <n v="495879"/>
    <n v="495879"/>
    <n v="35260422"/>
    <n v="15120414"/>
    <n v="2707277"/>
    <n v="5661213"/>
    <n v="0"/>
    <n v="0"/>
    <n v="5016976"/>
    <n v="105822637"/>
    <n v="0"/>
    <n v="2565850"/>
    <n v="172154789"/>
    <n v="4257165"/>
    <n v="142900305"/>
    <n v="3145502"/>
    <n v="0"/>
    <n v="0"/>
    <n v="0"/>
    <n v="0"/>
    <n v="0"/>
    <n v="7079613"/>
    <n v="547002685"/>
    <n v="0"/>
    <n v="0"/>
    <n v="0"/>
    <n v="0"/>
    <n v="0"/>
    <n v="0"/>
    <n v="0"/>
    <n v="0"/>
    <n v="0"/>
    <n v="0"/>
    <n v="0"/>
    <n v="0"/>
    <n v="0"/>
    <n v="10425"/>
    <n v="2141"/>
    <n v="7485"/>
    <n v="230"/>
    <n v="168"/>
    <n v="4.5061701189951524"/>
    <n v="5.3244026068066619"/>
    <n v="5.0032573289902276"/>
    <n v="7.3613445378151257"/>
    <n v="5.1632653061224492"/>
    <n v="0"/>
    <n v="0"/>
    <n v="4.0684931506849313"/>
    <n v="3.5868263473053892"/>
    <n v="3.8983050847457625"/>
    <n v="3.9069767441860463"/>
    <n v="10.327659935796889"/>
    <n v="12.524609843937576"/>
    <n v="3.8983050847457625"/>
    <n v="7.6553194979903205"/>
    <n v="3.9069767441860463"/>
    <m/>
  </r>
  <r>
    <s v="hospital-quarterly-financial-utilization-report-complete-data-set-7.csv"/>
    <n v="106370744"/>
    <x v="336"/>
    <n v="20173"/>
    <x v="11"/>
    <d v="2017-09-30T00:00:00"/>
    <s v="Open"/>
    <s v="San Diego"/>
    <n v="14"/>
    <n v="1418"/>
    <s v="Non Profit Corp."/>
    <x v="0"/>
    <s v="Teaching"/>
    <s v="(619) 294-8111"/>
    <s v="4077 FIFTH AVENUE"/>
    <x v="8"/>
    <n v="92103"/>
    <s v="TOM GAMMIERE"/>
    <n v="655"/>
    <n v="528"/>
    <n v="400"/>
    <n v="1598"/>
    <n v="1465"/>
    <n v="1126"/>
    <n v="1707"/>
    <n v="0"/>
    <n v="0"/>
    <n v="128"/>
    <n v="1172"/>
    <n v="312"/>
    <n v="42"/>
    <n v="7550"/>
    <n v="0"/>
    <n v="8583"/>
    <n v="7973"/>
    <n v="6418"/>
    <n v="7054"/>
    <n v="0"/>
    <n v="0"/>
    <n v="370"/>
    <n v="4308"/>
    <n v="798"/>
    <n v="108"/>
    <n v="35612"/>
    <n v="0"/>
    <n v="7295"/>
    <n v="5555"/>
    <n v="5375"/>
    <n v="13448"/>
    <n v="0"/>
    <n v="0"/>
    <n v="1276"/>
    <n v="8984"/>
    <n v="1830"/>
    <n v="248"/>
    <n v="44011"/>
    <n v="150685180"/>
    <n v="144307395"/>
    <n v="76004959"/>
    <n v="115518614"/>
    <n v="0"/>
    <n v="0"/>
    <n v="11918516"/>
    <n v="88079878"/>
    <n v="12771255"/>
    <n v="1728056"/>
    <n v="601013853"/>
    <n v="43891178"/>
    <n v="37351121"/>
    <n v="12576676"/>
    <n v="44150124"/>
    <n v="0"/>
    <n v="0"/>
    <n v="3898316"/>
    <n v="55234812"/>
    <n v="5460620"/>
    <n v="738867"/>
    <n v="203301714"/>
    <n v="4074585"/>
    <n v="160903419"/>
    <n v="149165522"/>
    <n v="74526529"/>
    <n v="136645914"/>
    <n v="-5261884"/>
    <n v="0"/>
    <n v="0"/>
    <n v="9807459"/>
    <n v="104956152"/>
    <n v="0"/>
    <n v="14746583"/>
    <n v="0"/>
    <n v="0"/>
    <n v="0"/>
    <n v="-7394496"/>
    <n v="642169783"/>
    <n v="0"/>
    <n v="0"/>
    <n v="0"/>
    <n v="1503364"/>
    <n v="1503364"/>
    <n v="32393705"/>
    <n v="32152988"/>
    <n v="17938331"/>
    <n v="22215297"/>
    <n v="0"/>
    <n v="0"/>
    <n v="5385381"/>
    <n v="37402005"/>
    <n v="0"/>
    <n v="16161441"/>
    <n v="163649148"/>
    <n v="-631155"/>
    <n v="166537935"/>
    <n v="7358242"/>
    <n v="1941"/>
    <n v="0"/>
    <n v="0"/>
    <n v="0"/>
    <n v="0"/>
    <n v="6011797"/>
    <n v="195968592"/>
    <n v="0"/>
    <n v="0"/>
    <n v="0"/>
    <n v="0"/>
    <n v="0"/>
    <n v="0"/>
    <n v="0"/>
    <n v="0"/>
    <n v="0"/>
    <n v="0"/>
    <n v="0"/>
    <n v="0"/>
    <n v="0"/>
    <n v="16556"/>
    <n v="13472"/>
    <n v="4678"/>
    <n v="798"/>
    <n v="108"/>
    <n v="4.7168211920529801"/>
    <n v="5.3710888610763456"/>
    <n v="5.442320819112628"/>
    <n v="5.6998223801065722"/>
    <n v="4.132396016403046"/>
    <n v="0"/>
    <n v="0"/>
    <n v="2.890625"/>
    <n v="3.675767918088737"/>
    <n v="2.5576923076923075"/>
    <n v="2.5714285714285716"/>
    <n v="10.813409680188974"/>
    <n v="9.8322183965096173"/>
    <n v="2.5576923076923075"/>
    <n v="6.566392918088737"/>
    <n v="2.5714285714285716"/>
    <m/>
  </r>
  <r>
    <s v="hospital-quarterly-financial-utilization-report-complete-data-set-7.csv"/>
    <n v="106124004"/>
    <x v="337"/>
    <n v="20173"/>
    <x v="11"/>
    <d v="2017-09-30T00:00:00"/>
    <s v="Open"/>
    <s v="Humboldt"/>
    <n v="1"/>
    <n v="105"/>
    <s v="City/County"/>
    <x v="2"/>
    <s v=""/>
    <s v="(707) 445-7710"/>
    <s v="720 WOOD STREET"/>
    <x v="204"/>
    <n v="95501"/>
    <s v="EMI BOTZLER-RODGERS"/>
    <n v="16"/>
    <n v="16"/>
    <n v="16"/>
    <n v="37"/>
    <n v="0"/>
    <n v="0"/>
    <n v="0"/>
    <n v="0"/>
    <n v="0"/>
    <n v="99"/>
    <n v="0"/>
    <n v="1"/>
    <n v="0"/>
    <n v="137"/>
    <n v="0"/>
    <n v="424"/>
    <n v="0"/>
    <n v="0"/>
    <n v="0"/>
    <n v="0"/>
    <n v="0"/>
    <n v="935"/>
    <n v="0"/>
    <n v="7"/>
    <n v="0"/>
    <n v="1366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404"/>
    <n v="0"/>
    <n v="0"/>
    <n v="0"/>
    <n v="0"/>
    <n v="0"/>
    <n v="1597447"/>
    <n v="0"/>
    <n v="11960"/>
    <n v="0"/>
    <n v="2333811"/>
    <n v="0"/>
    <n v="1446860"/>
    <n v="32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"/>
    <n v="0"/>
    <n v="935"/>
    <n v="7"/>
    <n v="0"/>
    <n v="9.9708029197080297"/>
    <n v="11.45945945945946"/>
    <n v="0"/>
    <n v="0"/>
    <n v="0"/>
    <n v="0"/>
    <n v="0"/>
    <n v="9.4444444444444446"/>
    <n v="0"/>
    <n v="7"/>
    <n v="0"/>
    <n v="11.45945945945946"/>
    <n v="0"/>
    <n v="7"/>
    <n v="9.4444444444444446"/>
    <n v="0"/>
    <m/>
  </r>
  <r>
    <s v="hospital-quarterly-financial-utilization-report-complete-data-set-7.csv"/>
    <n v="106321016"/>
    <x v="338"/>
    <n v="20173"/>
    <x v="11"/>
    <d v="2017-09-30T00:00:00"/>
    <s v="Open"/>
    <s v="Plumas"/>
    <n v="1"/>
    <n v="215"/>
    <s v="District"/>
    <x v="0"/>
    <s v="Rural"/>
    <s v="(530) 258-2151"/>
    <s v="130 BRENTWOOD DRIVE"/>
    <x v="205"/>
    <n v="96020"/>
    <s v="LINDA WAGNER"/>
    <n v="26"/>
    <n v="26"/>
    <n v="24"/>
    <n v="18"/>
    <n v="0"/>
    <n v="1"/>
    <n v="4"/>
    <n v="0"/>
    <n v="0"/>
    <n v="5"/>
    <n v="0"/>
    <n v="0"/>
    <n v="0"/>
    <n v="28"/>
    <n v="1"/>
    <n v="74"/>
    <n v="0"/>
    <n v="1272"/>
    <n v="15"/>
    <n v="0"/>
    <n v="0"/>
    <n v="16"/>
    <n v="0"/>
    <n v="0"/>
    <n v="184"/>
    <n v="1561"/>
    <n v="1456"/>
    <n v="3597"/>
    <n v="0"/>
    <n v="153"/>
    <n v="977"/>
    <n v="0"/>
    <n v="0"/>
    <n v="2737"/>
    <n v="0"/>
    <n v="0"/>
    <n v="303"/>
    <n v="7767"/>
    <n v="525992"/>
    <n v="0"/>
    <n v="635280"/>
    <n v="144952"/>
    <n v="0"/>
    <n v="0"/>
    <n v="130999"/>
    <n v="0"/>
    <n v="0"/>
    <n v="91816"/>
    <n v="1529039"/>
    <n v="2474199"/>
    <n v="0"/>
    <n v="133879"/>
    <n v="760411"/>
    <n v="0"/>
    <n v="0"/>
    <n v="2102129"/>
    <n v="0"/>
    <n v="0"/>
    <n v="179158"/>
    <n v="5649776"/>
    <n v="131792"/>
    <n v="1493964"/>
    <n v="0"/>
    <n v="456418"/>
    <n v="537242"/>
    <n v="0"/>
    <n v="0"/>
    <n v="0"/>
    <n v="806081"/>
    <n v="0"/>
    <n v="0"/>
    <n v="46079"/>
    <n v="0"/>
    <n v="0"/>
    <n v="0"/>
    <n v="41451"/>
    <n v="3513027"/>
    <n v="0"/>
    <n v="0"/>
    <n v="0"/>
    <n v="0"/>
    <n v="0"/>
    <n v="1506227"/>
    <n v="0"/>
    <n v="312741"/>
    <n v="368121"/>
    <n v="0"/>
    <n v="0"/>
    <n v="1427047"/>
    <n v="0"/>
    <n v="-46079"/>
    <n v="97731"/>
    <n v="3665788"/>
    <n v="162730"/>
    <n v="4169262"/>
    <n v="868750"/>
    <n v="37963"/>
    <n v="0"/>
    <n v="0"/>
    <n v="0"/>
    <n v="0"/>
    <n v="172672"/>
    <n v="1813878"/>
    <n v="0"/>
    <n v="0"/>
    <n v="0"/>
    <n v="0"/>
    <n v="0"/>
    <n v="0"/>
    <n v="0"/>
    <n v="0"/>
    <n v="0"/>
    <n v="0"/>
    <n v="0"/>
    <n v="0"/>
    <n v="0"/>
    <n v="74"/>
    <n v="1287"/>
    <n v="16"/>
    <n v="0"/>
    <n v="184"/>
    <n v="55.75"/>
    <n v="4.1111111111111107"/>
    <n v="0"/>
    <n v="1272"/>
    <n v="3.75"/>
    <n v="0"/>
    <n v="0"/>
    <n v="3.2"/>
    <n v="0"/>
    <n v="0"/>
    <n v="0"/>
    <n v="4.1111111111111107"/>
    <n v="1275.75"/>
    <n v="0"/>
    <n v="3.2"/>
    <n v="0"/>
    <m/>
  </r>
  <r>
    <s v="hospital-quarterly-financial-utilization-report-complete-data-set-7.csv"/>
    <n v="106410891"/>
    <x v="339"/>
    <n v="20173"/>
    <x v="11"/>
    <d v="2017-09-30T00:00:00"/>
    <s v="Open"/>
    <s v="San Mateo"/>
    <n v="4"/>
    <n v="428"/>
    <s v="Non Profit Corp."/>
    <x v="0"/>
    <s v=""/>
    <s v="(650) 369-5811"/>
    <s v="170 ALAMEDA DE LAS PULGAS"/>
    <x v="106"/>
    <n v="94062"/>
    <s v="BILL GRAHAM"/>
    <n v="208"/>
    <n v="172"/>
    <n v="61"/>
    <n v="580"/>
    <n v="92"/>
    <n v="21"/>
    <n v="36"/>
    <n v="0"/>
    <n v="0"/>
    <n v="12"/>
    <n v="596"/>
    <n v="2"/>
    <n v="27"/>
    <n v="1366"/>
    <n v="0"/>
    <n v="2428"/>
    <n v="424"/>
    <n v="135"/>
    <n v="153"/>
    <n v="0"/>
    <n v="0"/>
    <n v="14"/>
    <n v="1901"/>
    <n v="5"/>
    <n v="55"/>
    <n v="5115"/>
    <n v="0"/>
    <n v="7351"/>
    <n v="654"/>
    <n v="145"/>
    <n v="605"/>
    <n v="0"/>
    <n v="0"/>
    <n v="37"/>
    <n v="7905"/>
    <n v="130"/>
    <n v="368"/>
    <n v="17195"/>
    <n v="91519528"/>
    <n v="13220618"/>
    <n v="3885572"/>
    <n v="4991444"/>
    <n v="0"/>
    <n v="0"/>
    <n v="172546"/>
    <n v="59159658"/>
    <n v="207311"/>
    <n v="2360844"/>
    <n v="175517521"/>
    <n v="55351112"/>
    <n v="4924030"/>
    <n v="1089335"/>
    <n v="4558941"/>
    <n v="0"/>
    <n v="0"/>
    <n v="277531"/>
    <n v="59521322"/>
    <n v="980566"/>
    <n v="2771863"/>
    <n v="129474700"/>
    <n v="472880"/>
    <n v="127481161"/>
    <n v="16172639"/>
    <n v="4447468"/>
    <n v="8863215"/>
    <n v="0"/>
    <n v="0"/>
    <n v="0"/>
    <n v="382138"/>
    <n v="73077344"/>
    <n v="0"/>
    <n v="1514296"/>
    <n v="0"/>
    <n v="0"/>
    <n v="0"/>
    <n v="4534469"/>
    <n v="236945610"/>
    <n v="0"/>
    <n v="0"/>
    <n v="0"/>
    <n v="0"/>
    <n v="0"/>
    <n v="19172075"/>
    <n v="1954548"/>
    <n v="435222"/>
    <n v="647568"/>
    <n v="0"/>
    <n v="0"/>
    <n v="31394"/>
    <n v="45216702"/>
    <n v="0"/>
    <n v="589102"/>
    <n v="68046611"/>
    <n v="960878"/>
    <n v="69930462"/>
    <n v="0"/>
    <n v="1572161"/>
    <n v="0"/>
    <n v="0"/>
    <n v="0"/>
    <n v="0"/>
    <n v="1495120"/>
    <n v="315614892"/>
    <n v="0"/>
    <n v="0"/>
    <n v="0"/>
    <n v="0"/>
    <n v="0"/>
    <n v="0"/>
    <n v="0"/>
    <n v="0"/>
    <n v="0"/>
    <n v="0"/>
    <n v="0"/>
    <n v="0"/>
    <n v="0"/>
    <n v="2852"/>
    <n v="288"/>
    <n v="1915"/>
    <n v="5"/>
    <n v="55"/>
    <n v="3.7445095168374816"/>
    <n v="4.1862068965517238"/>
    <n v="4.6086956521739131"/>
    <n v="6.4285714285714288"/>
    <n v="4.25"/>
    <n v="0"/>
    <n v="0"/>
    <n v="1.1666666666666667"/>
    <n v="3.1895973154362416"/>
    <n v="2.5"/>
    <n v="2.0370370370370372"/>
    <n v="8.7949025487256378"/>
    <n v="10.678571428571429"/>
    <n v="2.5"/>
    <n v="4.3562639821029085"/>
    <n v="2.0370370370370372"/>
    <m/>
  </r>
  <r>
    <s v="hospital-quarterly-financial-utilization-report-complete-data-set-7.csv"/>
    <n v="106410817"/>
    <x v="340"/>
    <n v="20173"/>
    <x v="11"/>
    <d v="2017-09-30T00:00:00"/>
    <s v="Open"/>
    <s v="San Mateo"/>
    <n v="4"/>
    <n v="425"/>
    <s v="Non Profit Corp."/>
    <x v="0"/>
    <s v=""/>
    <s v="(650) 992-4000"/>
    <s v="1900 SULLIVAN AVENUE"/>
    <x v="206"/>
    <n v="94015"/>
    <s v="JOHN FERRELLI"/>
    <n v="478"/>
    <n v="415"/>
    <n v="228"/>
    <n v="458"/>
    <n v="113"/>
    <n v="54"/>
    <n v="160"/>
    <n v="0"/>
    <n v="0"/>
    <n v="41"/>
    <n v="423"/>
    <n v="0"/>
    <n v="20"/>
    <n v="1269"/>
    <n v="23"/>
    <n v="4012"/>
    <n v="1032"/>
    <n v="6045"/>
    <n v="7096"/>
    <n v="0"/>
    <n v="0"/>
    <n v="167"/>
    <n v="2323"/>
    <n v="0"/>
    <n v="125"/>
    <n v="20800"/>
    <n v="14386"/>
    <n v="8746"/>
    <n v="1754"/>
    <n v="566"/>
    <n v="7495"/>
    <n v="0"/>
    <n v="0"/>
    <n v="372"/>
    <n v="12506"/>
    <n v="0"/>
    <n v="806"/>
    <n v="32245"/>
    <n v="78762940"/>
    <n v="18600863"/>
    <n v="26741027"/>
    <n v="38646679"/>
    <n v="0"/>
    <n v="0"/>
    <n v="9409367"/>
    <n v="54037621"/>
    <n v="0"/>
    <n v="2691224"/>
    <n v="228889721"/>
    <n v="36697708"/>
    <n v="10330606"/>
    <n v="2160623"/>
    <n v="23378107"/>
    <n v="0"/>
    <n v="0"/>
    <n v="1734393"/>
    <n v="43907571"/>
    <n v="0"/>
    <n v="2450559"/>
    <n v="120659567"/>
    <n v="2273570"/>
    <n v="105148482"/>
    <n v="26281765"/>
    <n v="25602392"/>
    <n v="57443007"/>
    <n v="0"/>
    <n v="0"/>
    <n v="0"/>
    <n v="9641178"/>
    <n v="70279967"/>
    <n v="0"/>
    <n v="1658322"/>
    <n v="0"/>
    <n v="0"/>
    <n v="0"/>
    <n v="2632662"/>
    <n v="300961345"/>
    <n v="0"/>
    <n v="0"/>
    <n v="0"/>
    <n v="0"/>
    <n v="0"/>
    <n v="10134102"/>
    <n v="2357639"/>
    <n v="3249502"/>
    <n v="3809037"/>
    <n v="0"/>
    <n v="0"/>
    <n v="1391208"/>
    <n v="26681905"/>
    <n v="0"/>
    <n v="964550"/>
    <n v="48587943"/>
    <n v="1291182"/>
    <n v="67813815"/>
    <n v="0"/>
    <n v="-441664"/>
    <n v="0"/>
    <n v="0"/>
    <n v="0"/>
    <n v="0"/>
    <n v="2530000"/>
    <n v="36304759"/>
    <n v="0"/>
    <n v="0"/>
    <n v="0"/>
    <n v="0"/>
    <n v="0"/>
    <n v="0"/>
    <n v="0"/>
    <n v="0"/>
    <n v="0"/>
    <n v="0"/>
    <n v="0"/>
    <n v="0"/>
    <n v="0"/>
    <n v="5044"/>
    <n v="13141"/>
    <n v="2490"/>
    <n v="0"/>
    <n v="125"/>
    <n v="16.390858944050432"/>
    <n v="8.7598253275109172"/>
    <n v="9.1327433628318584"/>
    <n v="111.94444444444444"/>
    <n v="44.35"/>
    <n v="0"/>
    <n v="0"/>
    <n v="4.0731707317073171"/>
    <n v="5.4917257683215128"/>
    <n v="0"/>
    <n v="6.25"/>
    <n v="17.892568690342777"/>
    <n v="156.29444444444445"/>
    <n v="0"/>
    <n v="9.56489650002883"/>
    <n v="6.25"/>
    <m/>
  </r>
  <r>
    <s v="hospital-quarterly-financial-utilization-report-complete-data-set-7.csv"/>
    <n v="106370875"/>
    <x v="341"/>
    <n v="20173"/>
    <x v="11"/>
    <d v="2017-09-30T00:00:00"/>
    <s v="Open"/>
    <s v="San Diego"/>
    <n v="14"/>
    <n v="1420"/>
    <s v="Non Profit Corp."/>
    <x v="0"/>
    <s v=""/>
    <s v="(619) 482-5800"/>
    <s v="751 MEDICAL CENTER COURT"/>
    <x v="207"/>
    <n v="91911"/>
    <s v="PABLO VELEZ"/>
    <n v="343"/>
    <n v="339"/>
    <n v="278"/>
    <n v="966"/>
    <n v="702"/>
    <n v="467"/>
    <n v="1208"/>
    <n v="1"/>
    <n v="0"/>
    <n v="54"/>
    <n v="573"/>
    <n v="81"/>
    <n v="48"/>
    <n v="4100"/>
    <n v="156"/>
    <n v="5984"/>
    <n v="3876"/>
    <n v="4660"/>
    <n v="7522"/>
    <n v="9"/>
    <n v="0"/>
    <n v="253"/>
    <n v="2594"/>
    <n v="369"/>
    <n v="219"/>
    <n v="25486"/>
    <n v="7892"/>
    <n v="7625"/>
    <n v="7234"/>
    <n v="2569"/>
    <n v="9088"/>
    <n v="1"/>
    <n v="0"/>
    <n v="1373"/>
    <n v="13410"/>
    <n v="2101"/>
    <n v="311"/>
    <n v="43712"/>
    <n v="92857553"/>
    <n v="61373349"/>
    <n v="41723479"/>
    <n v="82471561"/>
    <n v="154354"/>
    <n v="0"/>
    <n v="2978604"/>
    <n v="41698262"/>
    <n v="3553167"/>
    <n v="2107996"/>
    <n v="328918325"/>
    <n v="44544416"/>
    <n v="27900939"/>
    <n v="11335428"/>
    <n v="50318925"/>
    <n v="327"/>
    <n v="0"/>
    <n v="5241455"/>
    <n v="44011311"/>
    <n v="3477454"/>
    <n v="501251"/>
    <n v="187331506"/>
    <n v="258085"/>
    <n v="118052138"/>
    <n v="83383710"/>
    <n v="47220893"/>
    <n v="115079727"/>
    <n v="-1519281"/>
    <n v="133350"/>
    <n v="0"/>
    <n v="6993180"/>
    <n v="60278043"/>
    <n v="0"/>
    <n v="7030621"/>
    <n v="0"/>
    <n v="0"/>
    <n v="0"/>
    <n v="2343648"/>
    <n v="439254114"/>
    <n v="4507018"/>
    <n v="0"/>
    <n v="0"/>
    <n v="6746324"/>
    <n v="11253342"/>
    <n v="19349831"/>
    <n v="10397596"/>
    <n v="7357295"/>
    <n v="17710759"/>
    <n v="21331"/>
    <n v="0"/>
    <n v="1226879"/>
    <n v="32177854"/>
    <n v="0"/>
    <n v="7514"/>
    <n v="88249059"/>
    <n v="2008429"/>
    <n v="93006178"/>
    <n v="0"/>
    <n v="10430152"/>
    <n v="0"/>
    <n v="0"/>
    <n v="0"/>
    <n v="0"/>
    <n v="31036861"/>
    <n v="150219040"/>
    <n v="0"/>
    <n v="0"/>
    <n v="0"/>
    <n v="0"/>
    <n v="0"/>
    <n v="0"/>
    <n v="0"/>
    <n v="0"/>
    <n v="0"/>
    <n v="0"/>
    <n v="0"/>
    <n v="0"/>
    <n v="0"/>
    <n v="9860"/>
    <n v="12182"/>
    <n v="2847"/>
    <n v="378"/>
    <n v="219"/>
    <n v="6.2160975609756095"/>
    <n v="6.1946169772256727"/>
    <n v="5.5213675213675213"/>
    <n v="9.9785867237687373"/>
    <n v="6.2268211920529799"/>
    <n v="9"/>
    <n v="0"/>
    <n v="4.6851851851851851"/>
    <n v="4.5270506108202442"/>
    <n v="4.5555555555555554"/>
    <n v="4.5625"/>
    <n v="11.715984498593194"/>
    <n v="16.205407915821716"/>
    <n v="13.555555555555555"/>
    <n v="9.2122357960054302"/>
    <n v="4.5625"/>
    <m/>
  </r>
  <r>
    <s v="hospital-quarterly-financial-utilization-report-complete-data-set-7.csv"/>
    <n v="106370689"/>
    <x v="342"/>
    <n v="20173"/>
    <x v="11"/>
    <d v="2017-09-30T00:00:00"/>
    <s v="Open"/>
    <s v="San Diego"/>
    <n v="14"/>
    <n v="1420"/>
    <s v="Non Profit Corp."/>
    <x v="0"/>
    <s v=""/>
    <s v="(619) 435-6251"/>
    <s v="250 PROSPECT PLACE"/>
    <x v="208"/>
    <n v="92118"/>
    <s v="SUSAN STONE"/>
    <n v="181"/>
    <n v="154"/>
    <n v="116"/>
    <n v="190"/>
    <n v="89"/>
    <n v="31"/>
    <n v="150"/>
    <n v="0"/>
    <n v="0"/>
    <n v="7"/>
    <n v="147"/>
    <n v="5"/>
    <n v="8"/>
    <n v="627"/>
    <n v="87"/>
    <n v="1236"/>
    <n v="460"/>
    <n v="1756"/>
    <n v="5950"/>
    <n v="0"/>
    <n v="0"/>
    <n v="301"/>
    <n v="738"/>
    <n v="6"/>
    <n v="144"/>
    <n v="10591"/>
    <n v="8800"/>
    <n v="5562"/>
    <n v="2794"/>
    <n v="534"/>
    <n v="1886"/>
    <n v="0"/>
    <n v="0"/>
    <n v="1469"/>
    <n v="9569"/>
    <n v="512"/>
    <n v="139"/>
    <n v="22465"/>
    <n v="12931420"/>
    <n v="6075912"/>
    <n v="4573658"/>
    <n v="17610419"/>
    <n v="0"/>
    <n v="0"/>
    <n v="1113953"/>
    <n v="11765655"/>
    <n v="219881"/>
    <n v="286574"/>
    <n v="54577472"/>
    <n v="8376986"/>
    <n v="4672344"/>
    <n v="1883082"/>
    <n v="8516501"/>
    <n v="0"/>
    <n v="0"/>
    <n v="1737866"/>
    <n v="13378423"/>
    <n v="889966"/>
    <n v="251064"/>
    <n v="39706232"/>
    <n v="120487"/>
    <n v="16233695"/>
    <n v="10264349"/>
    <n v="4948786"/>
    <n v="19111022"/>
    <n v="0"/>
    <n v="0"/>
    <n v="0"/>
    <n v="2256501"/>
    <n v="19091124"/>
    <n v="0"/>
    <n v="1109847"/>
    <n v="0"/>
    <n v="0"/>
    <n v="0"/>
    <n v="149883"/>
    <n v="73285694"/>
    <n v="860161"/>
    <n v="0"/>
    <n v="0"/>
    <n v="2838693"/>
    <n v="3698854"/>
    <n v="5074711"/>
    <n v="1344068"/>
    <n v="1507954"/>
    <n v="7015897"/>
    <n v="0"/>
    <n v="0"/>
    <n v="595318"/>
    <n v="8891647"/>
    <n v="0"/>
    <n v="267269"/>
    <n v="24696864"/>
    <n v="359001"/>
    <n v="23898956"/>
    <n v="0"/>
    <n v="2210720"/>
    <n v="0"/>
    <n v="0"/>
    <n v="0"/>
    <n v="0"/>
    <n v="5028187"/>
    <n v="27837356"/>
    <n v="0"/>
    <n v="0"/>
    <n v="0"/>
    <n v="0"/>
    <n v="0"/>
    <n v="0"/>
    <n v="0"/>
    <n v="0"/>
    <n v="0"/>
    <n v="0"/>
    <n v="0"/>
    <n v="0"/>
    <n v="0"/>
    <n v="1696"/>
    <n v="7706"/>
    <n v="1039"/>
    <n v="6"/>
    <n v="144"/>
    <n v="16.891547049441787"/>
    <n v="6.5052631578947366"/>
    <n v="5.1685393258426968"/>
    <n v="56.645161290322584"/>
    <n v="39.666666666666664"/>
    <n v="0"/>
    <n v="0"/>
    <n v="43"/>
    <n v="5.0204081632653059"/>
    <n v="1.2"/>
    <n v="18"/>
    <n v="11.673802483737433"/>
    <n v="96.311827956989248"/>
    <n v="1.2"/>
    <n v="48.020408163265309"/>
    <n v="18"/>
    <m/>
  </r>
  <r>
    <s v="hospital-quarterly-financial-utilization-report-complete-data-set-7.csv"/>
    <n v="106370714"/>
    <x v="343"/>
    <n v="20173"/>
    <x v="11"/>
    <d v="2017-09-30T00:00:00"/>
    <s v="Open"/>
    <s v="San Diego"/>
    <n v="14"/>
    <n v="1422"/>
    <s v="Non Profit Corp."/>
    <x v="0"/>
    <s v=""/>
    <s v="(619) 465-0711"/>
    <s v="5555 GROSSMONT CENTER DRIVE"/>
    <x v="9"/>
    <n v="91942"/>
    <s v="SCOTT EVANS"/>
    <n v="524"/>
    <n v="509"/>
    <n v="350"/>
    <n v="1910"/>
    <n v="890"/>
    <n v="787"/>
    <n v="2080"/>
    <n v="1"/>
    <n v="0"/>
    <n v="59"/>
    <n v="932"/>
    <n v="88"/>
    <n v="17"/>
    <n v="6764"/>
    <n v="35"/>
    <n v="10207"/>
    <n v="4718"/>
    <n v="5255"/>
    <n v="7895"/>
    <n v="3"/>
    <n v="0"/>
    <n v="291"/>
    <n v="3331"/>
    <n v="386"/>
    <n v="73"/>
    <n v="32159"/>
    <n v="448"/>
    <n v="44809"/>
    <n v="17963"/>
    <n v="4969"/>
    <n v="20896"/>
    <n v="1"/>
    <n v="0"/>
    <n v="1419"/>
    <n v="30444"/>
    <n v="2326"/>
    <n v="765"/>
    <n v="123592"/>
    <n v="169243909"/>
    <n v="86191975"/>
    <n v="60847138"/>
    <n v="138452111"/>
    <n v="69775"/>
    <n v="0"/>
    <n v="6037459"/>
    <n v="64260276"/>
    <n v="5115431"/>
    <n v="1026260"/>
    <n v="531244334"/>
    <n v="89483640"/>
    <n v="49112374"/>
    <n v="21956257"/>
    <n v="85509881"/>
    <n v="5377"/>
    <n v="0"/>
    <n v="5233552"/>
    <n v="159854779"/>
    <n v="6875483"/>
    <n v="2256513"/>
    <n v="420287856"/>
    <n v="934555"/>
    <n v="219816632"/>
    <n v="127105518"/>
    <n v="74560199"/>
    <n v="195809486"/>
    <n v="-2557237"/>
    <n v="61218"/>
    <n v="0"/>
    <n v="9171850"/>
    <n v="178660278"/>
    <n v="0"/>
    <n v="11990914"/>
    <n v="0"/>
    <n v="0"/>
    <n v="0"/>
    <n v="1344351"/>
    <n v="816897764"/>
    <n v="7964364"/>
    <n v="0"/>
    <n v="0"/>
    <n v="14008111"/>
    <n v="21972475"/>
    <n v="38910917"/>
    <n v="16163195"/>
    <n v="10800433"/>
    <n v="28152506"/>
    <n v="13934"/>
    <n v="0"/>
    <n v="2099161"/>
    <n v="59462888"/>
    <n v="0"/>
    <n v="1003867"/>
    <n v="156606901"/>
    <n v="4080047"/>
    <n v="159812772"/>
    <n v="0"/>
    <n v="12576802"/>
    <n v="0"/>
    <n v="0"/>
    <n v="0"/>
    <n v="0"/>
    <n v="21691996"/>
    <n v="391727868"/>
    <n v="0"/>
    <n v="0"/>
    <n v="0"/>
    <n v="0"/>
    <n v="0"/>
    <n v="0"/>
    <n v="0"/>
    <n v="0"/>
    <n v="0"/>
    <n v="0"/>
    <n v="0"/>
    <n v="0"/>
    <n v="0"/>
    <n v="14925"/>
    <n v="13150"/>
    <n v="3622"/>
    <n v="389"/>
    <n v="73"/>
    <n v="4.7544352454169134"/>
    <n v="5.3439790575916231"/>
    <n v="5.3011235955056177"/>
    <n v="6.67725540025413"/>
    <n v="3.7956730769230771"/>
    <n v="3"/>
    <n v="0"/>
    <n v="4.9322033898305087"/>
    <n v="3.5740343347639487"/>
    <n v="4.3863636363636367"/>
    <n v="4.2941176470588234"/>
    <n v="10.64510265309724"/>
    <n v="10.472928477177208"/>
    <n v="7.3863636363636367"/>
    <n v="8.5062377245944578"/>
    <n v="4.2941176470588234"/>
    <m/>
  </r>
  <r>
    <s v="hospital-quarterly-financial-utilization-report-complete-data-set-7.csv"/>
    <n v="106374049"/>
    <x v="344"/>
    <n v="20173"/>
    <x v="11"/>
    <d v="2017-09-30T00:00:00"/>
    <s v="Open"/>
    <s v="San Diego"/>
    <n v="14"/>
    <n v="1416"/>
    <s v="Non Profit Corp."/>
    <x v="0"/>
    <s v=""/>
    <s v="(858) 637-6920"/>
    <s v="7989 LINDA VISTA ROAD"/>
    <x v="8"/>
    <n v="92111"/>
    <s v="TRISHA KHALEGHI"/>
    <n v="16"/>
    <n v="14"/>
    <n v="12"/>
    <n v="0"/>
    <n v="1"/>
    <n v="0"/>
    <n v="0"/>
    <n v="0"/>
    <n v="0"/>
    <n v="0"/>
    <n v="69"/>
    <n v="0"/>
    <n v="0"/>
    <n v="70"/>
    <n v="0"/>
    <n v="0"/>
    <n v="4"/>
    <n v="0"/>
    <n v="0"/>
    <n v="0"/>
    <n v="0"/>
    <n v="0"/>
    <n v="1080"/>
    <n v="0"/>
    <n v="0"/>
    <n v="1084"/>
    <n v="0"/>
    <n v="0"/>
    <n v="11"/>
    <n v="0"/>
    <n v="0"/>
    <n v="0"/>
    <n v="0"/>
    <n v="0"/>
    <n v="1375"/>
    <n v="16"/>
    <n v="0"/>
    <n v="1402"/>
    <n v="0"/>
    <n v="5641"/>
    <n v="0"/>
    <n v="0"/>
    <n v="0"/>
    <n v="0"/>
    <n v="0"/>
    <n v="1529408"/>
    <n v="0"/>
    <n v="0"/>
    <n v="1535049"/>
    <n v="0"/>
    <n v="17820"/>
    <n v="0"/>
    <n v="0"/>
    <n v="0"/>
    <n v="0"/>
    <n v="0"/>
    <n v="1709642"/>
    <n v="5964"/>
    <n v="0"/>
    <n v="1733426"/>
    <n v="0"/>
    <n v="0"/>
    <n v="26518"/>
    <n v="0"/>
    <n v="0"/>
    <n v="0"/>
    <n v="0"/>
    <n v="0"/>
    <n v="0"/>
    <n v="1867761"/>
    <n v="0"/>
    <n v="5964"/>
    <n v="0"/>
    <n v="0"/>
    <n v="0"/>
    <n v="0"/>
    <n v="1900243"/>
    <n v="4455"/>
    <n v="0"/>
    <n v="0"/>
    <n v="0"/>
    <n v="4455"/>
    <n v="0"/>
    <n v="1398"/>
    <n v="0"/>
    <n v="0"/>
    <n v="0"/>
    <n v="0"/>
    <n v="0"/>
    <n v="1371289"/>
    <n v="0"/>
    <n v="0"/>
    <n v="1372687"/>
    <n v="20"/>
    <n v="939447"/>
    <n v="0"/>
    <n v="136470"/>
    <n v="0"/>
    <n v="0"/>
    <n v="0"/>
    <n v="0"/>
    <n v="0"/>
    <n v="330631"/>
    <n v="0"/>
    <n v="0"/>
    <n v="0"/>
    <n v="0"/>
    <n v="0"/>
    <n v="0"/>
    <n v="0"/>
    <n v="0"/>
    <n v="0"/>
    <n v="0"/>
    <n v="0"/>
    <n v="0"/>
    <n v="0"/>
    <n v="4"/>
    <n v="0"/>
    <n v="1080"/>
    <n v="0"/>
    <n v="0"/>
    <n v="15.485714285714286"/>
    <n v="0"/>
    <n v="4"/>
    <n v="0"/>
    <n v="0"/>
    <n v="0"/>
    <n v="0"/>
    <n v="0"/>
    <n v="15.652173913043478"/>
    <n v="0"/>
    <n v="0"/>
    <n v="4"/>
    <n v="0"/>
    <n v="0"/>
    <n v="15.652173913043478"/>
    <n v="0"/>
    <m/>
  </r>
  <r>
    <s v="hospital-quarterly-financial-utilization-report-complete-data-set-7.csv"/>
    <n v="106370694"/>
    <x v="345"/>
    <n v="20173"/>
    <x v="11"/>
    <d v="2017-09-30T00:00:00"/>
    <s v="Open"/>
    <s v="San Diego"/>
    <n v="14"/>
    <n v="1416"/>
    <s v="Non Profit Corp."/>
    <x v="0"/>
    <s v=""/>
    <s v="(858) 939-3400"/>
    <s v="7901 FROST STREET"/>
    <x v="8"/>
    <n v="92123"/>
    <s v="TIMOTHY SMITH"/>
    <n v="862"/>
    <n v="666"/>
    <n v="416"/>
    <n v="1252"/>
    <n v="1146"/>
    <n v="616"/>
    <n v="1193"/>
    <n v="0"/>
    <n v="0"/>
    <n v="235"/>
    <n v="3482"/>
    <n v="99"/>
    <n v="78"/>
    <n v="8101"/>
    <n v="0"/>
    <n v="6276"/>
    <n v="5332"/>
    <n v="5659"/>
    <n v="4754"/>
    <n v="0"/>
    <n v="0"/>
    <n v="888"/>
    <n v="14795"/>
    <n v="304"/>
    <n v="238"/>
    <n v="38246"/>
    <n v="0"/>
    <n v="22574"/>
    <n v="26327"/>
    <n v="2868"/>
    <n v="9434"/>
    <n v="0"/>
    <n v="0"/>
    <n v="2256"/>
    <n v="50694"/>
    <n v="6728"/>
    <n v="3574"/>
    <n v="124455"/>
    <n v="135279405"/>
    <n v="120824355"/>
    <n v="78777887"/>
    <n v="86572884"/>
    <n v="0"/>
    <n v="0"/>
    <n v="18341218"/>
    <n v="245229722"/>
    <n v="5552944"/>
    <n v="4369228"/>
    <n v="694947643"/>
    <n v="77923025"/>
    <n v="80049401"/>
    <n v="17345046"/>
    <n v="50157970"/>
    <n v="0"/>
    <n v="0"/>
    <n v="8098313"/>
    <n v="242844981"/>
    <n v="6804822"/>
    <n v="3640238"/>
    <n v="486863796"/>
    <n v="239146"/>
    <n v="183447999"/>
    <n v="193894861"/>
    <n v="86543581"/>
    <n v="120089788"/>
    <n v="0"/>
    <n v="0"/>
    <n v="0"/>
    <n v="21917170"/>
    <n v="374802389"/>
    <n v="0"/>
    <n v="12357766"/>
    <n v="0"/>
    <n v="0"/>
    <n v="0"/>
    <n v="5954386"/>
    <n v="999247086"/>
    <n v="16323310"/>
    <n v="0"/>
    <n v="0"/>
    <n v="59058722"/>
    <n v="75382032"/>
    <n v="29754431"/>
    <n v="23302205"/>
    <n v="9579352"/>
    <n v="16641066"/>
    <n v="0"/>
    <n v="0"/>
    <n v="4522361"/>
    <n v="172331036"/>
    <n v="0"/>
    <n v="1815934"/>
    <n v="257946385"/>
    <n v="5037132"/>
    <n v="229613722"/>
    <n v="0"/>
    <n v="27902560"/>
    <n v="0"/>
    <n v="0"/>
    <n v="0"/>
    <n v="0"/>
    <n v="20074040"/>
    <n v="393160092"/>
    <n v="0"/>
    <n v="0"/>
    <n v="0"/>
    <n v="0"/>
    <n v="0"/>
    <n v="0"/>
    <n v="0"/>
    <n v="0"/>
    <n v="0"/>
    <n v="0"/>
    <n v="0"/>
    <n v="0"/>
    <n v="0"/>
    <n v="11608"/>
    <n v="10413"/>
    <n v="15683"/>
    <n v="304"/>
    <n v="238"/>
    <n v="4.7211455375879519"/>
    <n v="5.0127795527156547"/>
    <n v="4.6527050610820249"/>
    <n v="9.1866883116883109"/>
    <n v="3.9849119865884326"/>
    <n v="0"/>
    <n v="0"/>
    <n v="3.7787234042553193"/>
    <n v="4.2489948305571508"/>
    <n v="3.0707070707070705"/>
    <n v="3.0512820512820511"/>
    <n v="9.6654846137976804"/>
    <n v="13.171600298276744"/>
    <n v="3.0707070707070705"/>
    <n v="8.02771823481247"/>
    <n v="3.0512820512820511"/>
    <m/>
  </r>
  <r>
    <s v="hospital-quarterly-financial-utilization-report-complete-data-set-7.csv"/>
    <n v="106370745"/>
    <x v="346"/>
    <n v="20173"/>
    <x v="11"/>
    <d v="2017-09-30T00:00:00"/>
    <s v="Open"/>
    <s v="San Diego"/>
    <n v="14"/>
    <n v="1416"/>
    <s v="Non Profit Corp."/>
    <x v="0"/>
    <s v=""/>
    <s v="(858) 278-4110"/>
    <s v="7850 VISTA HILL AVENUE"/>
    <x v="8"/>
    <n v="92123"/>
    <s v="TRISHA KHALEGHI"/>
    <n v="158"/>
    <n v="158"/>
    <n v="129"/>
    <n v="125"/>
    <n v="143"/>
    <n v="72"/>
    <n v="0"/>
    <n v="260"/>
    <n v="0"/>
    <n v="37"/>
    <n v="466"/>
    <n v="12"/>
    <n v="0"/>
    <n v="1115"/>
    <n v="0"/>
    <n v="2263"/>
    <n v="1858"/>
    <n v="380"/>
    <n v="0"/>
    <n v="3485"/>
    <n v="0"/>
    <n v="391"/>
    <n v="2854"/>
    <n v="61"/>
    <n v="0"/>
    <n v="11292"/>
    <n v="0"/>
    <n v="8816"/>
    <n v="1446"/>
    <n v="5"/>
    <n v="0"/>
    <n v="0"/>
    <n v="0"/>
    <n v="1939"/>
    <n v="6683"/>
    <n v="123"/>
    <n v="322"/>
    <n v="19334"/>
    <n v="12019639"/>
    <n v="9747503"/>
    <n v="2014277"/>
    <n v="0"/>
    <n v="18319701"/>
    <n v="0"/>
    <n v="1826339"/>
    <n v="15151432"/>
    <n v="284281"/>
    <n v="0"/>
    <n v="59363172"/>
    <n v="13131107"/>
    <n v="2416340"/>
    <n v="20497"/>
    <n v="0"/>
    <n v="0"/>
    <n v="0"/>
    <n v="3166956"/>
    <n v="12184342"/>
    <n v="142285"/>
    <n v="369432"/>
    <n v="31430959"/>
    <n v="64619"/>
    <n v="21296851"/>
    <n v="10334604"/>
    <n v="1628440"/>
    <n v="0"/>
    <n v="0"/>
    <n v="16321165"/>
    <n v="0"/>
    <n v="4141269"/>
    <n v="19061251"/>
    <n v="0"/>
    <n v="426567"/>
    <n v="0"/>
    <n v="0"/>
    <n v="0"/>
    <n v="238849"/>
    <n v="73513615"/>
    <n v="334346"/>
    <n v="0"/>
    <n v="0"/>
    <n v="8912"/>
    <n v="343258"/>
    <n v="3853895"/>
    <n v="2163584"/>
    <n v="406333"/>
    <n v="0"/>
    <n v="1998535"/>
    <n v="0"/>
    <n v="852026"/>
    <n v="8283435"/>
    <n v="0"/>
    <n v="65966"/>
    <n v="17623774"/>
    <n v="90998"/>
    <n v="20136372"/>
    <n v="0"/>
    <n v="2077487"/>
    <n v="0"/>
    <n v="0"/>
    <n v="0"/>
    <n v="0"/>
    <n v="703916"/>
    <n v="14973441"/>
    <n v="0"/>
    <n v="0"/>
    <n v="0"/>
    <n v="0"/>
    <n v="0"/>
    <n v="0"/>
    <n v="0"/>
    <n v="0"/>
    <n v="0"/>
    <n v="0"/>
    <n v="0"/>
    <n v="0"/>
    <n v="0"/>
    <n v="4121"/>
    <n v="380"/>
    <n v="3245"/>
    <n v="3546"/>
    <n v="0"/>
    <n v="10.127354260089685"/>
    <n v="18.103999999999999"/>
    <n v="12.993006993006993"/>
    <n v="5.2777777777777777"/>
    <n v="0"/>
    <n v="13.403846153846153"/>
    <n v="0"/>
    <n v="10.567567567567568"/>
    <n v="6.1244635193133048"/>
    <n v="5.083333333333333"/>
    <n v="0"/>
    <n v="31.097006993006993"/>
    <n v="5.2777777777777777"/>
    <n v="18.487179487179485"/>
    <n v="16.692031086880874"/>
    <n v="0"/>
    <m/>
  </r>
  <r>
    <s v="hospital-quarterly-financial-utilization-report-complete-data-set-7.csv"/>
    <n v="106450940"/>
    <x v="347"/>
    <n v="20173"/>
    <x v="11"/>
    <d v="2017-09-30T00:00:00"/>
    <s v="Open"/>
    <s v="Shasta"/>
    <n v="1"/>
    <n v="209"/>
    <s v="Investor - Corp."/>
    <x v="0"/>
    <s v=""/>
    <s v="(530) 244-5400"/>
    <s v="1100 BUTTE STREET"/>
    <x v="153"/>
    <n v="96001"/>
    <s v="RICHARD FLETCHER"/>
    <n v="178"/>
    <n v="178"/>
    <n v="88"/>
    <n v="1171"/>
    <n v="27"/>
    <n v="51"/>
    <n v="340"/>
    <n v="0"/>
    <n v="0"/>
    <n v="210"/>
    <n v="108"/>
    <n v="0"/>
    <n v="24"/>
    <n v="1931"/>
    <n v="0"/>
    <n v="4948"/>
    <n v="158"/>
    <n v="230"/>
    <n v="1417"/>
    <n v="0"/>
    <n v="0"/>
    <n v="667"/>
    <n v="360"/>
    <n v="4"/>
    <n v="31"/>
    <n v="7815"/>
    <n v="0"/>
    <n v="4998"/>
    <n v="122"/>
    <n v="598"/>
    <n v="5112"/>
    <n v="0"/>
    <n v="0"/>
    <n v="1874"/>
    <n v="775"/>
    <n v="4"/>
    <n v="1755"/>
    <n v="15238"/>
    <n v="79758925"/>
    <n v="2271947"/>
    <n v="3664810"/>
    <n v="22156288"/>
    <n v="0"/>
    <n v="0"/>
    <n v="14761723"/>
    <n v="8278498"/>
    <n v="73269"/>
    <n v="292430"/>
    <n v="131257890"/>
    <n v="34978560"/>
    <n v="507422"/>
    <n v="2442887"/>
    <n v="20837915"/>
    <n v="0"/>
    <n v="0"/>
    <n v="9827904"/>
    <n v="5982318"/>
    <n v="23414"/>
    <n v="1568380"/>
    <n v="76168800"/>
    <n v="2012400"/>
    <n v="93948646"/>
    <n v="2308054"/>
    <n v="4982584"/>
    <n v="37462121"/>
    <n v="-114234"/>
    <n v="0"/>
    <n v="0"/>
    <n v="18425429"/>
    <n v="10715614"/>
    <n v="0"/>
    <n v="200513"/>
    <n v="0"/>
    <n v="0"/>
    <n v="0"/>
    <n v="83491"/>
    <n v="170024618"/>
    <n v="0"/>
    <n v="0"/>
    <n v="0"/>
    <n v="0"/>
    <n v="0"/>
    <n v="19022495"/>
    <n v="502784"/>
    <n v="988952"/>
    <n v="5780541"/>
    <n v="0"/>
    <n v="0"/>
    <n v="6451726"/>
    <n v="3448070"/>
    <n v="-15070"/>
    <n v="1222574"/>
    <n v="37402072"/>
    <n v="348781"/>
    <n v="33857336"/>
    <n v="0"/>
    <n v="23868"/>
    <n v="0"/>
    <n v="0"/>
    <n v="0"/>
    <n v="0"/>
    <n v="969697"/>
    <n v="17013288"/>
    <n v="0"/>
    <n v="0"/>
    <n v="0"/>
    <n v="0"/>
    <n v="0"/>
    <n v="0"/>
    <n v="0"/>
    <n v="0"/>
    <n v="0"/>
    <n v="0"/>
    <n v="0"/>
    <n v="0"/>
    <n v="0"/>
    <n v="5106"/>
    <n v="1647"/>
    <n v="1027"/>
    <n v="4"/>
    <n v="31"/>
    <n v="4.0471258415328846"/>
    <n v="4.2254483347566181"/>
    <n v="5.8518518518518521"/>
    <n v="4.5098039215686274"/>
    <n v="4.1676470588235297"/>
    <n v="0"/>
    <n v="0"/>
    <n v="3.176190476190476"/>
    <n v="3.3333333333333335"/>
    <n v="0"/>
    <n v="1.2916666666666667"/>
    <n v="10.07730018660847"/>
    <n v="8.6774509803921571"/>
    <n v="0"/>
    <n v="6.5095238095238095"/>
    <n v="1.2916666666666667"/>
    <m/>
  </r>
  <r>
    <s v="hospital-quarterly-financial-utilization-report-complete-data-set-7.csv"/>
    <n v="106190708"/>
    <x v="348"/>
    <n v="20173"/>
    <x v="11"/>
    <d v="2017-09-30T00:00:00"/>
    <s v="Open"/>
    <s v="Los Angeles"/>
    <n v="11"/>
    <n v="905"/>
    <s v="Non Profit Corp."/>
    <x v="0"/>
    <s v=""/>
    <s v="(818) 581-1664"/>
    <s v="4929 VAN NUYS BOULEVARD"/>
    <x v="209"/>
    <n v="91403"/>
    <s v="BOCKHI PARK"/>
    <n v="153"/>
    <n v="153"/>
    <n v="153"/>
    <n v="718"/>
    <n v="148"/>
    <n v="70"/>
    <n v="240"/>
    <n v="0"/>
    <n v="0"/>
    <n v="105"/>
    <n v="14"/>
    <n v="1"/>
    <n v="46"/>
    <n v="1342"/>
    <n v="0"/>
    <n v="3527"/>
    <n v="741"/>
    <n v="1118"/>
    <n v="2494"/>
    <n v="0"/>
    <n v="0"/>
    <n v="288"/>
    <n v="20"/>
    <n v="4"/>
    <n v="207"/>
    <n v="8399"/>
    <n v="0"/>
    <n v="1923"/>
    <n v="422"/>
    <n v="489"/>
    <n v="2111"/>
    <n v="0"/>
    <n v="0"/>
    <n v="1666"/>
    <n v="76"/>
    <n v="16"/>
    <n v="783"/>
    <n v="7486"/>
    <n v="29607697"/>
    <n v="6134946"/>
    <n v="11371477"/>
    <n v="26046839"/>
    <n v="0"/>
    <n v="0"/>
    <n v="4309587"/>
    <n v="217542"/>
    <n v="30142"/>
    <n v="1476960"/>
    <n v="79195190"/>
    <n v="6644534"/>
    <n v="1402746"/>
    <n v="1355278"/>
    <n v="5319384"/>
    <n v="0"/>
    <n v="0"/>
    <n v="4472649"/>
    <n v="261748"/>
    <n v="37923"/>
    <n v="1858227"/>
    <n v="21352489"/>
    <n v="2332605"/>
    <n v="28448990"/>
    <n v="5796669"/>
    <n v="10680601"/>
    <n v="24593497"/>
    <n v="0"/>
    <n v="0"/>
    <n v="0"/>
    <n v="7080282"/>
    <n v="643402"/>
    <n v="0"/>
    <n v="380449"/>
    <n v="0"/>
    <n v="0"/>
    <n v="0"/>
    <n v="18488"/>
    <n v="79974983"/>
    <n v="0"/>
    <n v="0"/>
    <n v="0"/>
    <n v="0"/>
    <n v="0"/>
    <n v="7791158"/>
    <n v="1738503"/>
    <n v="2046154"/>
    <n v="6772726"/>
    <n v="0"/>
    <n v="0"/>
    <n v="1939776"/>
    <n v="-164112"/>
    <n v="8970"/>
    <n v="439521"/>
    <n v="20572696"/>
    <n v="224765"/>
    <n v="20724072"/>
    <n v="0"/>
    <n v="0"/>
    <n v="0"/>
    <n v="0"/>
    <n v="0"/>
    <n v="0"/>
    <n v="1145466"/>
    <n v="49819529"/>
    <n v="0"/>
    <n v="0"/>
    <n v="0"/>
    <n v="0"/>
    <n v="0"/>
    <n v="0"/>
    <n v="0"/>
    <n v="0"/>
    <n v="0"/>
    <n v="0"/>
    <n v="0"/>
    <n v="0"/>
    <n v="0"/>
    <n v="4268"/>
    <n v="3612"/>
    <n v="308"/>
    <n v="4"/>
    <n v="207"/>
    <n v="6.2585692995529065"/>
    <n v="4.9122562674094707"/>
    <n v="5.006756756756757"/>
    <n v="15.971428571428572"/>
    <n v="10.391666666666667"/>
    <n v="0"/>
    <n v="0"/>
    <n v="2.7428571428571429"/>
    <n v="1.4285714285714286"/>
    <n v="4"/>
    <n v="4.5"/>
    <n v="9.9190130241662278"/>
    <n v="26.363095238095241"/>
    <n v="4"/>
    <n v="4.1714285714285717"/>
    <n v="4.5"/>
    <m/>
  </r>
  <r>
    <s v="hospital-quarterly-financial-utilization-report-complete-data-set-7.csv"/>
    <n v="106344114"/>
    <x v="350"/>
    <n v="20173"/>
    <x v="11"/>
    <d v="2017-09-30T00:00:00"/>
    <s v="Open"/>
    <s v="Sacramento"/>
    <n v="2"/>
    <n v="311"/>
    <s v="Non Profit Corp."/>
    <x v="5"/>
    <s v=""/>
    <s v="(916) 453-2000"/>
    <s v="2425 STOCKTON BOULEVARD"/>
    <x v="51"/>
    <n v="95817"/>
    <s v="MARGARET BRYAN"/>
    <n v="80"/>
    <n v="70"/>
    <n v="70"/>
    <n v="0"/>
    <n v="0"/>
    <n v="133"/>
    <n v="55"/>
    <n v="0"/>
    <n v="0"/>
    <n v="1"/>
    <n v="93"/>
    <n v="70"/>
    <n v="0"/>
    <n v="352"/>
    <n v="0"/>
    <n v="0"/>
    <n v="0"/>
    <n v="658"/>
    <n v="117"/>
    <n v="0"/>
    <n v="0"/>
    <n v="1"/>
    <n v="359"/>
    <n v="910"/>
    <n v="0"/>
    <n v="2045"/>
    <n v="0"/>
    <n v="0"/>
    <n v="0"/>
    <n v="2005"/>
    <n v="3291"/>
    <n v="0"/>
    <n v="0"/>
    <n v="155"/>
    <n v="2485"/>
    <n v="495"/>
    <n v="0"/>
    <n v="8431"/>
    <n v="0"/>
    <n v="0"/>
    <n v="8082086"/>
    <n v="2321962"/>
    <n v="0"/>
    <n v="0"/>
    <n v="25251"/>
    <n v="5257826"/>
    <n v="6668568"/>
    <n v="0"/>
    <n v="22355693"/>
    <n v="0"/>
    <n v="0"/>
    <n v="2647468"/>
    <n v="4286040"/>
    <n v="0"/>
    <n v="0"/>
    <n v="230049"/>
    <n v="3132902"/>
    <n v="1203426"/>
    <n v="0"/>
    <n v="11499885"/>
    <n v="0"/>
    <n v="0"/>
    <n v="0"/>
    <n v="9659207"/>
    <n v="4798010"/>
    <n v="0"/>
    <n v="0"/>
    <n v="0"/>
    <n v="184671"/>
    <n v="5773460"/>
    <n v="0"/>
    <n v="7871994"/>
    <n v="0"/>
    <n v="0"/>
    <n v="0"/>
    <n v="0"/>
    <n v="28287342"/>
    <n v="0"/>
    <n v="0"/>
    <n v="0"/>
    <n v="0"/>
    <n v="0"/>
    <n v="0"/>
    <n v="0"/>
    <n v="1070347"/>
    <n v="1809992"/>
    <n v="0"/>
    <n v="0"/>
    <n v="70629"/>
    <n v="2617268"/>
    <n v="0"/>
    <n v="0"/>
    <n v="5568236"/>
    <n v="1002471"/>
    <n v="15863399"/>
    <n v="0"/>
    <n v="0"/>
    <n v="0"/>
    <n v="0"/>
    <n v="0"/>
    <n v="0"/>
    <n v="276998"/>
    <n v="70167317"/>
    <n v="0"/>
    <n v="0"/>
    <n v="0"/>
    <n v="0"/>
    <n v="0"/>
    <n v="0"/>
    <n v="0"/>
    <n v="0"/>
    <n v="0"/>
    <n v="0"/>
    <n v="0"/>
    <n v="0"/>
    <n v="0"/>
    <n v="0"/>
    <n v="775"/>
    <n v="360"/>
    <n v="910"/>
    <n v="0"/>
    <n v="5.8096590909090908"/>
    <n v="0"/>
    <n v="0"/>
    <n v="4.9473684210526319"/>
    <n v="2.1272727272727274"/>
    <n v="0"/>
    <n v="0"/>
    <n v="1"/>
    <n v="3.860215053763441"/>
    <n v="13"/>
    <n v="0"/>
    <n v="0"/>
    <n v="7.0746411483253588"/>
    <n v="13"/>
    <n v="4.860215053763441"/>
    <n v="0"/>
    <m/>
  </r>
  <r>
    <s v="hospital-quarterly-financial-utilization-report-complete-data-set-7.csv"/>
    <n v="106291023"/>
    <x v="351"/>
    <n v="20173"/>
    <x v="11"/>
    <d v="2017-09-30T00:00:00"/>
    <s v="Open"/>
    <s v="Nevada"/>
    <n v="2"/>
    <n v="301"/>
    <s v="Non Profit Corp."/>
    <x v="0"/>
    <s v="Rural"/>
    <s v="(530) 274-6700"/>
    <s v="155 GLASSON WAY"/>
    <x v="210"/>
    <n v="95945"/>
    <s v="KATHERINE MEDEIROS"/>
    <n v="121"/>
    <n v="121"/>
    <n v="121"/>
    <n v="554"/>
    <n v="100"/>
    <n v="63"/>
    <n v="289"/>
    <n v="0"/>
    <n v="0"/>
    <n v="24"/>
    <n v="243"/>
    <n v="5"/>
    <n v="27"/>
    <n v="1305"/>
    <n v="0"/>
    <n v="2109"/>
    <n v="351"/>
    <n v="218"/>
    <n v="800"/>
    <n v="0"/>
    <n v="0"/>
    <n v="97"/>
    <n v="586"/>
    <n v="13"/>
    <n v="59"/>
    <n v="4233"/>
    <n v="0"/>
    <n v="14354"/>
    <n v="2654"/>
    <n v="764"/>
    <n v="4707"/>
    <n v="0"/>
    <n v="0"/>
    <n v="897"/>
    <n v="5237"/>
    <n v="86"/>
    <n v="816"/>
    <n v="29515"/>
    <n v="46990102"/>
    <n v="7407599"/>
    <n v="3412104"/>
    <n v="14344317"/>
    <n v="0"/>
    <n v="0"/>
    <n v="1633098"/>
    <n v="11327779"/>
    <n v="307771"/>
    <n v="1361086"/>
    <n v="86783856"/>
    <n v="38659738"/>
    <n v="7873022"/>
    <n v="2174592"/>
    <n v="15777267"/>
    <n v="0"/>
    <n v="0"/>
    <n v="2513841"/>
    <n v="17433351"/>
    <n v="252528"/>
    <n v="2049360"/>
    <n v="86733699"/>
    <n v="1437908"/>
    <n v="70065780"/>
    <n v="12823756"/>
    <n v="4048393"/>
    <n v="24900718"/>
    <n v="0"/>
    <n v="0"/>
    <n v="0"/>
    <n v="3115381"/>
    <n v="12667320"/>
    <n v="0"/>
    <n v="913875"/>
    <n v="0"/>
    <n v="0"/>
    <n v="0"/>
    <n v="2495563"/>
    <n v="132468694"/>
    <n v="0"/>
    <n v="52974"/>
    <n v="0"/>
    <n v="0"/>
    <n v="52974"/>
    <n v="14988146"/>
    <n v="2447995"/>
    <n v="1081332"/>
    <n v="5000882"/>
    <n v="0"/>
    <n v="0"/>
    <n v="982791"/>
    <n v="15547758"/>
    <n v="0"/>
    <n v="1052931"/>
    <n v="41101835"/>
    <n v="430858"/>
    <n v="42532848"/>
    <n v="0"/>
    <n v="5090761"/>
    <n v="0"/>
    <n v="0"/>
    <n v="0"/>
    <n v="0"/>
    <n v="571308"/>
    <n v="39592131"/>
    <n v="0"/>
    <n v="0"/>
    <n v="0"/>
    <n v="0"/>
    <n v="0"/>
    <n v="0"/>
    <n v="0"/>
    <n v="0"/>
    <n v="0"/>
    <n v="0"/>
    <n v="0"/>
    <n v="0"/>
    <n v="0"/>
    <n v="2460"/>
    <n v="1018"/>
    <n v="683"/>
    <n v="13"/>
    <n v="59"/>
    <n v="3.2436781609195404"/>
    <n v="3.8068592057761732"/>
    <n v="3.51"/>
    <n v="3.4603174603174605"/>
    <n v="2.7681660899653977"/>
    <n v="0"/>
    <n v="0"/>
    <n v="4.041666666666667"/>
    <n v="2.4115226337448559"/>
    <n v="2.6"/>
    <n v="2.1851851851851851"/>
    <n v="7.316859205776173"/>
    <n v="6.2284835502828582"/>
    <n v="2.6"/>
    <n v="6.4531893004115233"/>
    <n v="2.1851851851851851"/>
    <m/>
  </r>
  <r>
    <s v="hospital-quarterly-financial-utilization-report-complete-data-set-7.csv"/>
    <n v="106540798"/>
    <x v="352"/>
    <n v="20173"/>
    <x v="11"/>
    <d v="2017-09-30T00:00:00"/>
    <s v="Open"/>
    <s v="Tulare"/>
    <n v="9"/>
    <n v="613"/>
    <s v="District"/>
    <x v="0"/>
    <s v=""/>
    <s v="(559) 784-1110"/>
    <s v="465 WEST PUTNAM AVENUE"/>
    <x v="183"/>
    <n v="93257"/>
    <s v="DONNA HEFNER"/>
    <n v="167"/>
    <n v="167"/>
    <n v="167"/>
    <n v="472"/>
    <n v="56"/>
    <n v="170"/>
    <n v="476"/>
    <n v="0"/>
    <n v="0"/>
    <n v="14"/>
    <n v="164"/>
    <n v="0"/>
    <n v="8"/>
    <n v="1360"/>
    <n v="0"/>
    <n v="2188"/>
    <n v="283"/>
    <n v="3849"/>
    <n v="1392"/>
    <n v="0"/>
    <n v="0"/>
    <n v="73"/>
    <n v="428"/>
    <n v="0"/>
    <n v="21"/>
    <n v="8234"/>
    <n v="0"/>
    <n v="14869"/>
    <n v="2829"/>
    <n v="2315"/>
    <n v="13386"/>
    <n v="0"/>
    <n v="0"/>
    <n v="1024"/>
    <n v="10604"/>
    <n v="0"/>
    <n v="1140"/>
    <n v="46167"/>
    <n v="20189541"/>
    <n v="2460043"/>
    <n v="16162358"/>
    <n v="14988158"/>
    <n v="0"/>
    <n v="0"/>
    <n v="932237"/>
    <n v="4364918"/>
    <n v="0"/>
    <n v="142690"/>
    <n v="59239945"/>
    <n v="36660559"/>
    <n v="6133851"/>
    <n v="3927908"/>
    <n v="26364348"/>
    <n v="0"/>
    <n v="0"/>
    <n v="3174190"/>
    <n v="15947562"/>
    <n v="0"/>
    <n v="1285005"/>
    <n v="93493423"/>
    <n v="1342033"/>
    <n v="46974095"/>
    <n v="7270320"/>
    <n v="15430415"/>
    <n v="35130586"/>
    <n v="-499998"/>
    <n v="0"/>
    <n v="0"/>
    <n v="2567297"/>
    <n v="11575153"/>
    <n v="0"/>
    <n v="149935"/>
    <n v="0"/>
    <n v="0"/>
    <n v="0"/>
    <n v="62877"/>
    <n v="120002713"/>
    <n v="0"/>
    <n v="0"/>
    <n v="0"/>
    <n v="0"/>
    <n v="0"/>
    <n v="9876005"/>
    <n v="1323574"/>
    <n v="5159849"/>
    <n v="6221920"/>
    <n v="0"/>
    <n v="0"/>
    <n v="1539130"/>
    <n v="8737327"/>
    <n v="0"/>
    <n v="-127150"/>
    <n v="32730655"/>
    <n v="1538052"/>
    <n v="34454689"/>
    <n v="0"/>
    <n v="492985"/>
    <n v="0"/>
    <n v="0"/>
    <n v="0"/>
    <n v="0"/>
    <n v="2581026"/>
    <n v="108763690"/>
    <n v="0"/>
    <n v="0"/>
    <n v="0"/>
    <n v="0"/>
    <n v="0"/>
    <n v="0"/>
    <n v="0"/>
    <n v="0"/>
    <n v="0"/>
    <n v="0"/>
    <n v="0"/>
    <n v="0"/>
    <n v="0"/>
    <n v="2471"/>
    <n v="5241"/>
    <n v="501"/>
    <n v="0"/>
    <n v="21"/>
    <n v="6.0544117647058826"/>
    <n v="4.6355932203389827"/>
    <n v="5.0535714285714288"/>
    <n v="22.641176470588235"/>
    <n v="2.9243697478991595"/>
    <n v="0"/>
    <n v="0"/>
    <n v="5.2142857142857144"/>
    <n v="2.6097560975609757"/>
    <n v="0"/>
    <n v="2.625"/>
    <n v="9.6891646489104115"/>
    <n v="25.565546218487395"/>
    <n v="0"/>
    <n v="7.8240418118466906"/>
    <n v="2.625"/>
    <m/>
  </r>
  <r>
    <s v="hospital-quarterly-financial-utilization-report-complete-data-set-7.csv"/>
    <n v="106342392"/>
    <x v="353"/>
    <n v="20173"/>
    <x v="11"/>
    <d v="2017-09-30T00:00:00"/>
    <s v="Open"/>
    <s v="Sacramento"/>
    <n v="2"/>
    <n v="311"/>
    <s v="Investor - Corp."/>
    <x v="0"/>
    <s v=""/>
    <s v="(916) 288-0300"/>
    <s v="8001 BRUCEVILLE ROAD"/>
    <x v="51"/>
    <n v="95823"/>
    <s v="JOHN ZAUNER"/>
    <n v="171"/>
    <n v="171"/>
    <n v="171"/>
    <n v="227"/>
    <n v="10"/>
    <n v="562"/>
    <n v="0"/>
    <n v="0"/>
    <n v="0"/>
    <n v="183"/>
    <n v="426"/>
    <n v="19"/>
    <n v="0"/>
    <n v="1427"/>
    <n v="0"/>
    <n v="2135"/>
    <n v="88"/>
    <n v="5447"/>
    <n v="0"/>
    <n v="0"/>
    <n v="0"/>
    <n v="1740"/>
    <n v="3611"/>
    <n v="158"/>
    <n v="0"/>
    <n v="13179"/>
    <n v="0"/>
    <n v="303"/>
    <n v="31"/>
    <n v="0"/>
    <n v="0"/>
    <n v="0"/>
    <n v="0"/>
    <n v="156"/>
    <n v="1238"/>
    <n v="0"/>
    <n v="0"/>
    <n v="1728"/>
    <n v="3416000"/>
    <n v="140800"/>
    <n v="8715200"/>
    <n v="0"/>
    <n v="0"/>
    <n v="0"/>
    <n v="2784000"/>
    <n v="5782706"/>
    <n v="252734"/>
    <n v="0"/>
    <n v="21091440"/>
    <n v="253573"/>
    <n v="26560"/>
    <n v="0"/>
    <n v="0"/>
    <n v="0"/>
    <n v="0"/>
    <n v="126564"/>
    <n v="1029771"/>
    <n v="0"/>
    <n v="0"/>
    <n v="1436468"/>
    <n v="344902"/>
    <n v="1066965"/>
    <n v="36179"/>
    <n v="3806112"/>
    <n v="0"/>
    <n v="0"/>
    <n v="0"/>
    <n v="0"/>
    <n v="1134956"/>
    <n v="2089148"/>
    <n v="0"/>
    <n v="252734"/>
    <n v="0"/>
    <n v="0"/>
    <n v="0"/>
    <n v="0"/>
    <n v="8730996"/>
    <n v="0"/>
    <n v="0"/>
    <n v="0"/>
    <n v="0"/>
    <n v="0"/>
    <n v="2257706"/>
    <n v="131181"/>
    <n v="4909088"/>
    <n v="0"/>
    <n v="0"/>
    <n v="0"/>
    <n v="1775608"/>
    <n v="4723329"/>
    <n v="0"/>
    <n v="0"/>
    <n v="13796912"/>
    <n v="3115"/>
    <n v="10009390"/>
    <n v="1082065"/>
    <n v="19040"/>
    <n v="0"/>
    <n v="0"/>
    <n v="0"/>
    <n v="0"/>
    <n v="13842"/>
    <n v="31650546"/>
    <n v="0"/>
    <n v="0"/>
    <n v="0"/>
    <n v="0"/>
    <n v="0"/>
    <n v="0"/>
    <n v="0"/>
    <n v="0"/>
    <n v="0"/>
    <n v="0"/>
    <n v="0"/>
    <n v="0"/>
    <n v="0"/>
    <n v="2223"/>
    <n v="5447"/>
    <n v="5351"/>
    <n v="158"/>
    <n v="0"/>
    <n v="9.2354590049053957"/>
    <n v="9.4052863436123353"/>
    <n v="8.8000000000000007"/>
    <n v="9.6921708185053372"/>
    <n v="0"/>
    <n v="0"/>
    <n v="0"/>
    <n v="9.5081967213114762"/>
    <n v="8.476525821596244"/>
    <n v="8.3157894736842106"/>
    <n v="0"/>
    <n v="18.205286343612336"/>
    <n v="9.6921708185053372"/>
    <n v="8.3157894736842106"/>
    <n v="17.984722542907718"/>
    <n v="0"/>
    <m/>
  </r>
  <r>
    <s v="hospital-quarterly-financial-utilization-report-complete-data-set-7.csv"/>
    <n v="106400524"/>
    <x v="354"/>
    <n v="20173"/>
    <x v="11"/>
    <d v="2017-09-30T00:00:00"/>
    <s v="Open"/>
    <s v="San Luis Obispo"/>
    <n v="8"/>
    <n v="801"/>
    <s v="Investor - Corp."/>
    <x v="0"/>
    <s v=""/>
    <s v="(805) 546-7600"/>
    <s v="1010 MURRAY STREET"/>
    <x v="78"/>
    <n v="93405"/>
    <s v="JOSEPH DESCHRYVER"/>
    <n v="164"/>
    <n v="164"/>
    <n v="77"/>
    <n v="354"/>
    <n v="97"/>
    <n v="156"/>
    <n v="250"/>
    <n v="2"/>
    <n v="0"/>
    <n v="49"/>
    <n v="518"/>
    <n v="1"/>
    <n v="11"/>
    <n v="1438"/>
    <n v="0"/>
    <n v="1499"/>
    <n v="362"/>
    <n v="1004"/>
    <n v="1205"/>
    <n v="2"/>
    <n v="0"/>
    <n v="185"/>
    <n v="2123"/>
    <n v="6"/>
    <n v="33"/>
    <n v="6419"/>
    <n v="0"/>
    <n v="2796"/>
    <n v="386"/>
    <n v="373"/>
    <n v="2472"/>
    <n v="0"/>
    <n v="0"/>
    <n v="584"/>
    <n v="3718"/>
    <n v="2"/>
    <n v="342"/>
    <n v="10673"/>
    <n v="40925981"/>
    <n v="10622588"/>
    <n v="19024117"/>
    <n v="24505802"/>
    <n v="83099"/>
    <n v="0"/>
    <n v="4608528"/>
    <n v="48688510"/>
    <n v="108613"/>
    <n v="865884"/>
    <n v="149433122"/>
    <n v="20746768"/>
    <n v="4444672"/>
    <n v="2627608"/>
    <n v="11983677"/>
    <n v="0"/>
    <n v="0"/>
    <n v="4738195"/>
    <n v="27568063"/>
    <n v="35521"/>
    <n v="1817760"/>
    <n v="73962264"/>
    <n v="705284"/>
    <n v="54387064"/>
    <n v="13357762"/>
    <n v="19838788"/>
    <n v="34201813"/>
    <n v="0"/>
    <n v="80139"/>
    <n v="0"/>
    <n v="6957096"/>
    <n v="53425809"/>
    <n v="0"/>
    <n v="137491"/>
    <n v="0"/>
    <n v="0"/>
    <n v="0"/>
    <n v="2000925"/>
    <n v="185092171"/>
    <n v="0"/>
    <n v="0"/>
    <n v="0"/>
    <n v="0"/>
    <n v="0"/>
    <n v="7285685"/>
    <n v="1709498"/>
    <n v="1812937"/>
    <n v="2287666"/>
    <n v="2960"/>
    <n v="0"/>
    <n v="2304006"/>
    <n v="22211101"/>
    <n v="6643"/>
    <n v="682719"/>
    <n v="38303215"/>
    <n v="151806"/>
    <n v="37429281"/>
    <n v="0"/>
    <n v="52783"/>
    <n v="0"/>
    <n v="0"/>
    <n v="0"/>
    <n v="0"/>
    <n v="455451"/>
    <n v="65799471"/>
    <n v="0"/>
    <n v="0"/>
    <n v="0"/>
    <n v="0"/>
    <n v="0"/>
    <n v="0"/>
    <n v="0"/>
    <n v="0"/>
    <n v="0"/>
    <n v="0"/>
    <n v="2203747"/>
    <n v="0"/>
    <n v="0"/>
    <n v="1861"/>
    <n v="2209"/>
    <n v="2308"/>
    <n v="8"/>
    <n v="33"/>
    <n v="4.463838664812239"/>
    <n v="4.2344632768361583"/>
    <n v="3.731958762886598"/>
    <n v="6.4358974358974361"/>
    <n v="4.82"/>
    <n v="1"/>
    <n v="0"/>
    <n v="3.7755102040816326"/>
    <n v="4.0984555984555984"/>
    <n v="6"/>
    <n v="3"/>
    <n v="7.9664220397227563"/>
    <n v="11.255897435897436"/>
    <n v="7"/>
    <n v="7.8739658025372314"/>
    <n v="3"/>
    <m/>
  </r>
  <r>
    <s v="hospital-quarterly-financial-utilization-report-complete-data-set-7.csv"/>
    <n v="106190661"/>
    <x v="355"/>
    <n v="20173"/>
    <x v="11"/>
    <d v="2017-09-30T00:00:00"/>
    <s v="Open"/>
    <s v="Los Angeles"/>
    <n v="11"/>
    <n v="925"/>
    <s v="Investor - Corp."/>
    <x v="0"/>
    <s v=""/>
    <s v="(213) 989-6100"/>
    <s v="1711 WEST TEMPLE STREET"/>
    <x v="21"/>
    <n v="90026"/>
    <s v="MICHAEL PHILLIPS"/>
    <n v="234"/>
    <n v="211"/>
    <n v="211"/>
    <n v="791"/>
    <n v="66"/>
    <n v="607"/>
    <n v="66"/>
    <n v="0"/>
    <n v="0"/>
    <n v="9"/>
    <n v="15"/>
    <n v="0"/>
    <n v="14"/>
    <n v="1568"/>
    <n v="0"/>
    <n v="7306"/>
    <n v="716"/>
    <n v="4410"/>
    <n v="520"/>
    <n v="0"/>
    <n v="0"/>
    <n v="30"/>
    <n v="40"/>
    <n v="0"/>
    <n v="46"/>
    <n v="13068"/>
    <n v="0"/>
    <n v="618"/>
    <n v="211"/>
    <n v="86"/>
    <n v="689"/>
    <n v="0"/>
    <n v="0"/>
    <n v="419"/>
    <n v="347"/>
    <n v="0"/>
    <n v="189"/>
    <n v="2559"/>
    <n v="27206270"/>
    <n v="4087085"/>
    <n v="14691625"/>
    <n v="3339913"/>
    <n v="0"/>
    <n v="0"/>
    <n v="362601"/>
    <n v="201381"/>
    <n v="0"/>
    <n v="357347"/>
    <n v="50246222"/>
    <n v="2148394"/>
    <n v="314033"/>
    <n v="112018"/>
    <n v="1383023"/>
    <n v="0"/>
    <n v="0"/>
    <n v="284365"/>
    <n v="364072"/>
    <n v="0"/>
    <n v="255273"/>
    <n v="4861178"/>
    <n v="0"/>
    <n v="22392355"/>
    <n v="2144910"/>
    <n v="10800772"/>
    <n v="3621151"/>
    <n v="0"/>
    <n v="0"/>
    <n v="0"/>
    <n v="291972"/>
    <n v="330554"/>
    <n v="0"/>
    <n v="0"/>
    <n v="0"/>
    <n v="0"/>
    <n v="0"/>
    <n v="812040"/>
    <n v="40393754"/>
    <n v="0"/>
    <n v="0"/>
    <n v="0"/>
    <n v="0"/>
    <n v="0"/>
    <n v="6962309"/>
    <n v="2256208"/>
    <n v="4002871"/>
    <n v="1101785"/>
    <n v="0"/>
    <n v="0"/>
    <n v="354994"/>
    <n v="234899"/>
    <n v="0"/>
    <n v="-199420"/>
    <n v="14713646"/>
    <n v="235074"/>
    <n v="16532810"/>
    <n v="0"/>
    <n v="0"/>
    <n v="0"/>
    <n v="0"/>
    <n v="0"/>
    <n v="0"/>
    <n v="426446"/>
    <n v="9130818"/>
    <n v="0"/>
    <n v="0"/>
    <n v="0"/>
    <n v="0"/>
    <n v="0"/>
    <n v="0"/>
    <n v="0"/>
    <n v="0"/>
    <n v="0"/>
    <n v="0"/>
    <n v="0"/>
    <n v="0"/>
    <n v="0"/>
    <n v="8022"/>
    <n v="4930"/>
    <n v="70"/>
    <n v="0"/>
    <n v="46"/>
    <n v="8.3341836734693882"/>
    <n v="9.2364096080910247"/>
    <n v="10.848484848484848"/>
    <n v="7.2652388797364083"/>
    <n v="7.8787878787878789"/>
    <n v="0"/>
    <n v="0"/>
    <n v="3.3333333333333335"/>
    <n v="2.6666666666666665"/>
    <n v="0"/>
    <n v="3.2857142857142856"/>
    <n v="20.084894456575874"/>
    <n v="15.144026758524287"/>
    <n v="0"/>
    <n v="6"/>
    <n v="3.2857142857142856"/>
    <m/>
  </r>
  <r>
    <s v="hospital-quarterly-financial-utilization-report-complete-data-set-7.csv"/>
    <n v="106491267"/>
    <x v="357"/>
    <n v="20173"/>
    <x v="11"/>
    <d v="2017-09-30T00:00:00"/>
    <s v="Open"/>
    <s v="Sonoma"/>
    <n v="3"/>
    <n v="403"/>
    <s v="State"/>
    <x v="1"/>
    <s v=""/>
    <s v="(707) 938-6000"/>
    <s v="15000 ARNOLD DRIVE"/>
    <x v="212"/>
    <n v="95431"/>
    <s v="TIMOTHY MEEKER"/>
    <n v="1413"/>
    <n v="986"/>
    <n v="257"/>
    <n v="1"/>
    <n v="0"/>
    <n v="4"/>
    <n v="0"/>
    <n v="0"/>
    <n v="0"/>
    <n v="0"/>
    <n v="0"/>
    <n v="0"/>
    <n v="5"/>
    <n v="10"/>
    <n v="0"/>
    <n v="408"/>
    <n v="0"/>
    <n v="10060"/>
    <n v="0"/>
    <n v="0"/>
    <n v="0"/>
    <n v="0"/>
    <n v="0"/>
    <n v="0"/>
    <n v="12280"/>
    <n v="22748"/>
    <n v="0"/>
    <n v="0"/>
    <n v="0"/>
    <n v="0"/>
    <n v="0"/>
    <n v="0"/>
    <n v="0"/>
    <n v="0"/>
    <n v="0"/>
    <n v="0"/>
    <n v="0"/>
    <n v="0"/>
    <n v="2283528"/>
    <n v="0"/>
    <n v="20082985"/>
    <n v="0"/>
    <n v="0"/>
    <n v="0"/>
    <n v="0"/>
    <n v="0"/>
    <n v="0"/>
    <n v="1323184"/>
    <n v="23689697"/>
    <n v="0"/>
    <n v="0"/>
    <n v="0"/>
    <n v="0"/>
    <n v="0"/>
    <n v="0"/>
    <n v="0"/>
    <n v="0"/>
    <n v="0"/>
    <n v="0"/>
    <n v="0"/>
    <n v="0"/>
    <n v="36924"/>
    <n v="0"/>
    <n v="198712"/>
    <n v="0"/>
    <n v="0"/>
    <n v="0"/>
    <n v="0"/>
    <n v="0"/>
    <n v="0"/>
    <n v="0"/>
    <n v="0"/>
    <n v="0"/>
    <n v="0"/>
    <n v="0"/>
    <n v="5482"/>
    <n v="241118"/>
    <n v="0"/>
    <n v="0"/>
    <n v="0"/>
    <n v="0"/>
    <n v="0"/>
    <n v="2246604"/>
    <n v="0"/>
    <n v="19884273"/>
    <n v="0"/>
    <n v="0"/>
    <n v="0"/>
    <n v="0"/>
    <n v="0"/>
    <n v="0"/>
    <n v="1317702"/>
    <n v="23448579"/>
    <n v="0"/>
    <n v="31934612"/>
    <n v="0"/>
    <n v="848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"/>
    <n v="10060"/>
    <n v="0"/>
    <n v="0"/>
    <n v="12280"/>
    <n v="2274.8000000000002"/>
    <n v="408"/>
    <n v="0"/>
    <n v="2515"/>
    <n v="0"/>
    <n v="0"/>
    <n v="0"/>
    <n v="0"/>
    <n v="0"/>
    <n v="0"/>
    <n v="2456"/>
    <n v="408"/>
    <n v="2515"/>
    <n v="0"/>
    <n v="0"/>
    <n v="2456"/>
    <m/>
  </r>
  <r>
    <s v="hospital-quarterly-financial-utilization-report-complete-data-set-7.csv"/>
    <n v="106491076"/>
    <x v="358"/>
    <n v="20173"/>
    <x v="11"/>
    <d v="2017-09-30T00:00:00"/>
    <s v="Open"/>
    <s v="Sonoma"/>
    <n v="3"/>
    <n v="403"/>
    <s v="District"/>
    <x v="0"/>
    <s v=""/>
    <s v="(707) 935-5000"/>
    <s v="347 ANDRIEUX STREET"/>
    <x v="213"/>
    <n v="95476"/>
    <s v="KELLY MATHER"/>
    <n v="75"/>
    <n v="64"/>
    <n v="36"/>
    <n v="189"/>
    <n v="31"/>
    <n v="14"/>
    <n v="52"/>
    <n v="1"/>
    <n v="0"/>
    <n v="35"/>
    <n v="15"/>
    <n v="0"/>
    <n v="0"/>
    <n v="337"/>
    <n v="0"/>
    <n v="1513"/>
    <n v="205"/>
    <n v="27"/>
    <n v="453"/>
    <n v="2"/>
    <n v="0"/>
    <n v="123"/>
    <n v="44"/>
    <n v="0"/>
    <n v="30"/>
    <n v="2397"/>
    <n v="0"/>
    <n v="6764"/>
    <n v="1641"/>
    <n v="363"/>
    <n v="1425"/>
    <n v="3"/>
    <n v="0"/>
    <n v="4886"/>
    <n v="621"/>
    <n v="16"/>
    <n v="193"/>
    <n v="15912"/>
    <n v="13849150"/>
    <n v="1714596"/>
    <n v="518320"/>
    <n v="3566468"/>
    <n v="41337"/>
    <n v="0"/>
    <n v="1532876"/>
    <n v="821643"/>
    <n v="0"/>
    <n v="67130"/>
    <n v="22111520"/>
    <n v="15704040"/>
    <n v="5525467"/>
    <n v="1583624"/>
    <n v="6849562"/>
    <n v="3143"/>
    <n v="0"/>
    <n v="11335909"/>
    <n v="2287617"/>
    <n v="50626"/>
    <n v="723385"/>
    <n v="44063373"/>
    <n v="400000"/>
    <n v="24944334"/>
    <n v="6235534"/>
    <n v="1704370"/>
    <n v="7634989"/>
    <n v="0"/>
    <n v="36008"/>
    <n v="0"/>
    <n v="8144739"/>
    <n v="2767989"/>
    <n v="0"/>
    <n v="34013"/>
    <n v="0"/>
    <n v="0"/>
    <n v="0"/>
    <n v="420932"/>
    <n v="52322908"/>
    <n v="0"/>
    <n v="0"/>
    <n v="0"/>
    <n v="428569"/>
    <n v="428569"/>
    <n v="4608856"/>
    <n v="1004529"/>
    <n v="397574"/>
    <n v="2781041"/>
    <n v="8472"/>
    <n v="0"/>
    <n v="4324046"/>
    <n v="769840"/>
    <n v="16613"/>
    <n v="369583"/>
    <n v="14280554"/>
    <n v="65433"/>
    <n v="16177778"/>
    <n v="0"/>
    <n v="1239224"/>
    <n v="0"/>
    <n v="0"/>
    <n v="0"/>
    <n v="0"/>
    <n v="235312"/>
    <n v="52641781"/>
    <n v="0"/>
    <n v="0"/>
    <n v="0"/>
    <n v="0"/>
    <n v="0"/>
    <n v="0"/>
    <n v="0"/>
    <n v="0"/>
    <n v="0"/>
    <n v="0"/>
    <n v="0"/>
    <n v="0"/>
    <n v="0"/>
    <n v="1718"/>
    <n v="480"/>
    <n v="167"/>
    <n v="2"/>
    <n v="30"/>
    <n v="7.1127596439169141"/>
    <n v="8.0052910052910047"/>
    <n v="6.612903225806452"/>
    <n v="1.9285714285714286"/>
    <n v="8.7115384615384617"/>
    <n v="2"/>
    <n v="0"/>
    <n v="3.5142857142857142"/>
    <n v="2.9333333333333331"/>
    <n v="0"/>
    <n v="0"/>
    <n v="14.618194231097457"/>
    <n v="10.640109890109891"/>
    <n v="2"/>
    <n v="6.4476190476190478"/>
    <n v="0"/>
    <m/>
  </r>
  <r>
    <s v="hospital-quarterly-financial-utilization-report-complete-data-set-7.csv"/>
    <n v="106491338"/>
    <x v="359"/>
    <n v="20173"/>
    <x v="11"/>
    <d v="2017-09-30T00:00:00"/>
    <s v="Open"/>
    <s v="Sonoma"/>
    <n v="3"/>
    <n v="401"/>
    <s v="District"/>
    <x v="0"/>
    <s v="Rural"/>
    <s v="(707) 823-8511"/>
    <s v="501 PETALUMA AVENUE"/>
    <x v="214"/>
    <n v="95472"/>
    <s v="JOHN PELEUSES"/>
    <n v="37"/>
    <n v="20"/>
    <n v="20"/>
    <n v="101"/>
    <n v="4"/>
    <n v="3"/>
    <n v="32"/>
    <n v="0"/>
    <n v="0"/>
    <n v="25"/>
    <n v="0"/>
    <n v="0"/>
    <n v="22"/>
    <n v="187"/>
    <n v="0"/>
    <n v="421"/>
    <n v="32"/>
    <n v="8"/>
    <n v="132"/>
    <n v="0"/>
    <n v="0"/>
    <n v="129"/>
    <n v="0"/>
    <n v="0"/>
    <n v="33"/>
    <n v="755"/>
    <n v="0"/>
    <n v="246"/>
    <n v="5"/>
    <n v="24"/>
    <n v="271"/>
    <n v="0"/>
    <n v="0"/>
    <n v="245"/>
    <n v="0"/>
    <n v="0"/>
    <n v="75"/>
    <n v="866"/>
    <n v="4066958"/>
    <n v="347281"/>
    <n v="5705"/>
    <n v="2159359"/>
    <n v="0"/>
    <n v="0"/>
    <n v="64913"/>
    <n v="0"/>
    <n v="0"/>
    <n v="267845"/>
    <n v="6912061"/>
    <n v="526329"/>
    <n v="45003"/>
    <n v="62112"/>
    <n v="404069"/>
    <n v="0"/>
    <n v="0"/>
    <n v="1341060"/>
    <n v="0"/>
    <n v="0"/>
    <n v="16052"/>
    <n v="2394625"/>
    <n v="0"/>
    <n v="3449611"/>
    <n v="295995"/>
    <n v="60220"/>
    <n v="1632889"/>
    <n v="0"/>
    <n v="0"/>
    <n v="0"/>
    <n v="796921"/>
    <n v="0"/>
    <n v="0"/>
    <n v="0"/>
    <n v="0"/>
    <n v="0"/>
    <n v="0"/>
    <n v="225731"/>
    <n v="6461367"/>
    <n v="0"/>
    <n v="0"/>
    <n v="0"/>
    <n v="0"/>
    <n v="0"/>
    <n v="1143676"/>
    <n v="96289"/>
    <n v="7597"/>
    <n v="930539"/>
    <n v="0"/>
    <n v="0"/>
    <n v="609052"/>
    <n v="0"/>
    <n v="0"/>
    <n v="58166"/>
    <n v="2845319"/>
    <n v="-794"/>
    <n v="8785696"/>
    <n v="0"/>
    <n v="1078045"/>
    <n v="0"/>
    <n v="0"/>
    <n v="0"/>
    <n v="0"/>
    <n v="169981"/>
    <n v="1387524"/>
    <n v="0"/>
    <n v="0"/>
    <n v="0"/>
    <n v="0"/>
    <n v="0"/>
    <n v="0"/>
    <n v="0"/>
    <n v="0"/>
    <n v="0"/>
    <n v="0"/>
    <n v="0"/>
    <n v="0"/>
    <n v="0"/>
    <n v="453"/>
    <n v="140"/>
    <n v="129"/>
    <n v="0"/>
    <n v="33"/>
    <n v="4.0374331550802136"/>
    <n v="4.1683168316831685"/>
    <n v="8"/>
    <n v="2.6666666666666665"/>
    <n v="4.125"/>
    <n v="0"/>
    <n v="0"/>
    <n v="5.16"/>
    <n v="0"/>
    <n v="0"/>
    <n v="1.5"/>
    <n v="12.168316831683168"/>
    <n v="6.7916666666666661"/>
    <n v="0"/>
    <n v="5.16"/>
    <n v="1.5"/>
    <m/>
  </r>
  <r>
    <s v="hospital-quarterly-financial-utilization-report-complete-data-set-7.csv"/>
    <n v="106301258"/>
    <x v="361"/>
    <n v="20173"/>
    <x v="11"/>
    <d v="2017-09-30T00:00:00"/>
    <s v="Open"/>
    <s v="Orange"/>
    <n v="13"/>
    <n v="1015"/>
    <s v="Investor - Corp."/>
    <x v="0"/>
    <s v=""/>
    <s v="(714) 754-5454"/>
    <s v="2701 S. BRISTOL STREET"/>
    <x v="169"/>
    <n v="92704"/>
    <s v="SUZANNE RICHARDS"/>
    <n v="178"/>
    <n v="178"/>
    <n v="178"/>
    <n v="159"/>
    <n v="69"/>
    <n v="201"/>
    <n v="256"/>
    <n v="0"/>
    <n v="0"/>
    <n v="5"/>
    <n v="50"/>
    <n v="0"/>
    <n v="200"/>
    <n v="940"/>
    <n v="0"/>
    <n v="1943"/>
    <n v="359"/>
    <n v="670"/>
    <n v="4684"/>
    <n v="0"/>
    <n v="0"/>
    <n v="34"/>
    <n v="117"/>
    <n v="0"/>
    <n v="298"/>
    <n v="8105"/>
    <n v="0"/>
    <n v="317"/>
    <n v="261"/>
    <n v="1665"/>
    <n v="3058"/>
    <n v="0"/>
    <n v="0"/>
    <n v="170"/>
    <n v="482"/>
    <n v="0"/>
    <n v="632"/>
    <n v="6585"/>
    <n v="7750422"/>
    <n v="2713321"/>
    <n v="7082578"/>
    <n v="26484861"/>
    <n v="0"/>
    <n v="0"/>
    <n v="279909"/>
    <n v="2150125"/>
    <n v="0"/>
    <n v="3030773"/>
    <n v="49491989"/>
    <n v="965643"/>
    <n v="1248121"/>
    <n v="4471926"/>
    <n v="11715266"/>
    <n v="0"/>
    <n v="0"/>
    <n v="559829"/>
    <n v="2843673"/>
    <n v="0"/>
    <n v="1313151"/>
    <n v="23117609"/>
    <n v="1190321"/>
    <n v="5677094"/>
    <n v="2857308"/>
    <n v="9952882"/>
    <n v="32753536"/>
    <n v="-178820"/>
    <n v="0"/>
    <n v="0"/>
    <n v="775027"/>
    <n v="3912912"/>
    <n v="0"/>
    <n v="0"/>
    <n v="0"/>
    <n v="0"/>
    <n v="0"/>
    <n v="2994513"/>
    <n v="59934773"/>
    <n v="0"/>
    <n v="0"/>
    <n v="0"/>
    <n v="0"/>
    <n v="0"/>
    <n v="3038971"/>
    <n v="1104134"/>
    <n v="1780442"/>
    <n v="5446592"/>
    <n v="0"/>
    <n v="0"/>
    <n v="64711"/>
    <n v="1080886"/>
    <n v="0"/>
    <n v="159089"/>
    <n v="12674825"/>
    <n v="36101"/>
    <n v="15121234"/>
    <n v="339763"/>
    <n v="0"/>
    <n v="0"/>
    <n v="0"/>
    <n v="0"/>
    <n v="0"/>
    <n v="184377"/>
    <n v="1381219"/>
    <n v="0"/>
    <n v="0"/>
    <n v="0"/>
    <n v="0"/>
    <n v="0"/>
    <n v="0"/>
    <n v="0"/>
    <n v="0"/>
    <n v="0"/>
    <n v="0"/>
    <n v="0"/>
    <n v="0"/>
    <n v="0"/>
    <n v="2302"/>
    <n v="5354"/>
    <n v="151"/>
    <n v="0"/>
    <n v="298"/>
    <n v="8.6223404255319149"/>
    <n v="12.220125786163521"/>
    <n v="5.2028985507246377"/>
    <n v="3.3333333333333335"/>
    <n v="18.296875"/>
    <n v="0"/>
    <n v="0"/>
    <n v="6.8"/>
    <n v="2.34"/>
    <n v="0"/>
    <n v="1.49"/>
    <n v="17.423024336888158"/>
    <n v="21.630208333333332"/>
    <n v="0"/>
    <n v="9.14"/>
    <n v="1.49"/>
    <m/>
  </r>
  <r>
    <s v="hospital-quarterly-financial-utilization-report-complete-data-set-7.csv"/>
    <n v="106190380"/>
    <x v="362"/>
    <n v="20173"/>
    <x v="11"/>
    <d v="2017-09-30T00:00:00"/>
    <s v="Open"/>
    <s v="Los Angeles"/>
    <n v="11"/>
    <n v="925"/>
    <s v="Investor - Corp."/>
    <x v="0"/>
    <s v=""/>
    <s v="(323) 462-2271"/>
    <s v="6245 DE LONGPRE AVENUE"/>
    <x v="216"/>
    <n v="90028"/>
    <s v="DAVID TOPPER"/>
    <n v="598"/>
    <n v="598"/>
    <n v="319"/>
    <n v="1454"/>
    <n v="257"/>
    <n v="1541"/>
    <n v="1083"/>
    <n v="0"/>
    <n v="0"/>
    <n v="14"/>
    <n v="350"/>
    <n v="0"/>
    <n v="31"/>
    <n v="4730"/>
    <n v="0"/>
    <n v="8433"/>
    <n v="1607"/>
    <n v="10219"/>
    <n v="6976"/>
    <n v="0"/>
    <n v="0"/>
    <n v="48"/>
    <n v="1490"/>
    <n v="0"/>
    <n v="95"/>
    <n v="28868"/>
    <n v="0"/>
    <n v="1069"/>
    <n v="407"/>
    <n v="391"/>
    <n v="2596"/>
    <n v="0"/>
    <n v="0"/>
    <n v="82"/>
    <n v="987"/>
    <n v="0"/>
    <n v="628"/>
    <n v="6160"/>
    <n v="75719537"/>
    <n v="13693358"/>
    <n v="32981834"/>
    <n v="82847267"/>
    <n v="0"/>
    <n v="0"/>
    <n v="3175066"/>
    <n v="17686679"/>
    <n v="0"/>
    <n v="949882"/>
    <n v="227053623"/>
    <n v="8567454"/>
    <n v="2246552"/>
    <n v="1609314"/>
    <n v="15181568"/>
    <n v="0"/>
    <n v="0"/>
    <n v="631175"/>
    <n v="6513542"/>
    <n v="0"/>
    <n v="3170639"/>
    <n v="37920244"/>
    <n v="2585065"/>
    <n v="65230167"/>
    <n v="20130409"/>
    <n v="27015419"/>
    <n v="87960342"/>
    <n v="-1718004"/>
    <n v="0"/>
    <n v="0"/>
    <n v="2551263"/>
    <n v="14037455"/>
    <n v="0"/>
    <n v="0"/>
    <n v="0"/>
    <n v="0"/>
    <n v="0"/>
    <n v="932198"/>
    <n v="218724314"/>
    <n v="6562983"/>
    <n v="0"/>
    <n v="0"/>
    <n v="0"/>
    <n v="6562983"/>
    <n v="19056824"/>
    <n v="2929497"/>
    <n v="7589633"/>
    <n v="10799680"/>
    <n v="0"/>
    <n v="0"/>
    <n v="1429394"/>
    <n v="9543200"/>
    <n v="0"/>
    <n v="1464308"/>
    <n v="52812536"/>
    <n v="-168976"/>
    <n v="56080290"/>
    <n v="0"/>
    <n v="0"/>
    <n v="0"/>
    <n v="0"/>
    <n v="0"/>
    <n v="0"/>
    <n v="1942324"/>
    <n v="64579465"/>
    <n v="0"/>
    <n v="0"/>
    <n v="0"/>
    <n v="0"/>
    <n v="0"/>
    <n v="0"/>
    <n v="0"/>
    <n v="0"/>
    <n v="0"/>
    <n v="0"/>
    <n v="0"/>
    <n v="0"/>
    <n v="0"/>
    <n v="10040"/>
    <n v="17195"/>
    <n v="1538"/>
    <n v="0"/>
    <n v="95"/>
    <n v="6.1031712473572934"/>
    <n v="5.7998624484181569"/>
    <n v="6.2529182879377432"/>
    <n v="6.6314081765087609"/>
    <n v="6.441366574330563"/>
    <n v="0"/>
    <n v="0"/>
    <n v="3.4285714285714284"/>
    <n v="4.2571428571428571"/>
    <n v="0"/>
    <n v="3.064516129032258"/>
    <n v="12.052780736355899"/>
    <n v="13.072774750839324"/>
    <n v="0"/>
    <n v="7.6857142857142851"/>
    <n v="3.064516129032258"/>
    <m/>
  </r>
  <r>
    <s v="hospital-quarterly-financial-utilization-report-complete-data-set-7.csv"/>
    <n v="106141338"/>
    <x v="363"/>
    <n v="20173"/>
    <x v="11"/>
    <d v="2017-09-30T00:00:00"/>
    <s v="Open"/>
    <s v="Inyo"/>
    <n v="12"/>
    <n v="1201"/>
    <s v="District"/>
    <x v="0"/>
    <s v="Rural"/>
    <s v="(760) 876-5501"/>
    <s v="501 EAST LOCUST STREET"/>
    <x v="217"/>
    <n v="93545"/>
    <s v="BRIAN COTTER"/>
    <n v="37"/>
    <n v="37"/>
    <n v="37"/>
    <n v="9"/>
    <n v="0"/>
    <n v="7"/>
    <n v="1"/>
    <n v="0"/>
    <n v="0"/>
    <n v="1"/>
    <n v="0"/>
    <n v="0"/>
    <n v="1"/>
    <n v="19"/>
    <n v="15"/>
    <n v="550"/>
    <n v="0"/>
    <n v="1265"/>
    <n v="56"/>
    <n v="0"/>
    <n v="0"/>
    <n v="89"/>
    <n v="0"/>
    <n v="0"/>
    <n v="85"/>
    <n v="2045"/>
    <n v="1953"/>
    <n v="927"/>
    <n v="0"/>
    <n v="126"/>
    <n v="348"/>
    <n v="9"/>
    <n v="0"/>
    <n v="760"/>
    <n v="0"/>
    <n v="0"/>
    <n v="98"/>
    <n v="2268"/>
    <n v="391085"/>
    <n v="0"/>
    <n v="703498"/>
    <n v="34649"/>
    <n v="0"/>
    <n v="0"/>
    <n v="56592"/>
    <n v="0"/>
    <n v="0"/>
    <n v="56222"/>
    <n v="1242046"/>
    <n v="905099"/>
    <n v="0"/>
    <n v="154106"/>
    <n v="272972"/>
    <n v="11974"/>
    <n v="0"/>
    <n v="493599"/>
    <n v="0"/>
    <n v="0"/>
    <n v="107400"/>
    <n v="1945150"/>
    <n v="138949"/>
    <n v="150212"/>
    <n v="0"/>
    <n v="322676"/>
    <n v="0"/>
    <n v="0"/>
    <n v="0"/>
    <n v="0"/>
    <n v="171492"/>
    <n v="0"/>
    <n v="0"/>
    <n v="0"/>
    <n v="0"/>
    <n v="0"/>
    <n v="0"/>
    <n v="0"/>
    <n v="783329"/>
    <n v="0"/>
    <n v="0"/>
    <n v="0"/>
    <n v="0"/>
    <n v="0"/>
    <n v="1145972"/>
    <n v="0"/>
    <n v="534928"/>
    <n v="232621"/>
    <n v="11974"/>
    <n v="0"/>
    <n v="378699"/>
    <n v="0"/>
    <n v="0"/>
    <n v="99673"/>
    <n v="2403867"/>
    <n v="11497"/>
    <n v="1926792"/>
    <n v="220592"/>
    <n v="182790"/>
    <n v="0"/>
    <n v="0"/>
    <n v="0"/>
    <n v="0"/>
    <n v="21494"/>
    <n v="248894"/>
    <n v="0"/>
    <n v="0"/>
    <n v="0"/>
    <n v="0"/>
    <n v="0"/>
    <n v="0"/>
    <n v="0"/>
    <n v="0"/>
    <n v="0"/>
    <n v="0"/>
    <n v="0"/>
    <n v="0"/>
    <n v="0"/>
    <n v="550"/>
    <n v="1321"/>
    <n v="89"/>
    <n v="0"/>
    <n v="85"/>
    <n v="107.63157894736842"/>
    <n v="61.111111111111114"/>
    <n v="0"/>
    <n v="180.71428571428572"/>
    <n v="56"/>
    <n v="0"/>
    <n v="0"/>
    <n v="89"/>
    <n v="0"/>
    <n v="0"/>
    <n v="85"/>
    <n v="61.111111111111114"/>
    <n v="236.71428571428572"/>
    <n v="0"/>
    <n v="89"/>
    <n v="85"/>
    <m/>
  </r>
  <r>
    <s v="hospital-quarterly-financial-utilization-report-complete-data-set-7.csv"/>
    <n v="106334068"/>
    <x v="364"/>
    <n v="20173"/>
    <x v="11"/>
    <d v="2017-09-30T00:00:00"/>
    <s v="Open"/>
    <s v="Riverside"/>
    <n v="12"/>
    <n v="1109"/>
    <s v="Investor - Corp."/>
    <x v="0"/>
    <s v=""/>
    <s v="(951) 696-6000"/>
    <s v="25500 MEDICAL CENTER DRIVE"/>
    <x v="133"/>
    <n v="92562"/>
    <s v="BRADLEY NEET"/>
    <n v="250"/>
    <n v="250"/>
    <n v="250"/>
    <n v="571"/>
    <n v="941"/>
    <n v="254"/>
    <n v="1070"/>
    <n v="0"/>
    <n v="0"/>
    <n v="172"/>
    <n v="1150"/>
    <n v="1"/>
    <n v="82"/>
    <n v="4241"/>
    <n v="0"/>
    <n v="2859"/>
    <n v="4073"/>
    <n v="1007"/>
    <n v="3611"/>
    <n v="0"/>
    <n v="0"/>
    <n v="339"/>
    <n v="2893"/>
    <n v="2"/>
    <n v="192"/>
    <n v="14976"/>
    <n v="0"/>
    <n v="1711"/>
    <n v="2784"/>
    <n v="1477"/>
    <n v="10199"/>
    <n v="2"/>
    <n v="0"/>
    <n v="1624"/>
    <n v="6832"/>
    <n v="18"/>
    <n v="3075"/>
    <n v="27722"/>
    <n v="32962996"/>
    <n v="57864453"/>
    <n v="11356864"/>
    <n v="43169090"/>
    <n v="0"/>
    <n v="0"/>
    <n v="5419008"/>
    <n v="41698059"/>
    <n v="50332"/>
    <n v="7217909"/>
    <n v="199738711"/>
    <n v="10782135"/>
    <n v="23209103"/>
    <n v="6346939"/>
    <n v="41750945"/>
    <n v="12077"/>
    <n v="0"/>
    <n v="6897652"/>
    <n v="36526539"/>
    <n v="95634"/>
    <n v="9088717"/>
    <n v="134709741"/>
    <n v="6136592"/>
    <n v="35814409"/>
    <n v="65748134"/>
    <n v="15675964"/>
    <n v="74633434"/>
    <n v="0"/>
    <n v="12077"/>
    <n v="0"/>
    <n v="9712121"/>
    <n v="48680136"/>
    <n v="0"/>
    <n v="145966"/>
    <n v="0"/>
    <n v="0"/>
    <n v="0"/>
    <n v="9594860"/>
    <n v="266153693"/>
    <n v="0"/>
    <n v="0"/>
    <n v="0"/>
    <n v="0"/>
    <n v="0"/>
    <n v="7930722"/>
    <n v="15325422"/>
    <n v="2027839"/>
    <n v="10286601"/>
    <n v="0"/>
    <n v="0"/>
    <n v="2604539"/>
    <n v="29544462"/>
    <n v="0"/>
    <n v="575174"/>
    <n v="68294759"/>
    <n v="1586469"/>
    <n v="67446324"/>
    <n v="0"/>
    <n v="0"/>
    <n v="0"/>
    <n v="0"/>
    <n v="0"/>
    <n v="0"/>
    <n v="138401"/>
    <n v="111996563"/>
    <n v="0"/>
    <n v="0"/>
    <n v="0"/>
    <n v="0"/>
    <n v="0"/>
    <n v="0"/>
    <n v="0"/>
    <n v="0"/>
    <n v="0"/>
    <n v="0"/>
    <n v="0"/>
    <n v="0"/>
    <n v="0"/>
    <n v="6932"/>
    <n v="4618"/>
    <n v="3232"/>
    <n v="2"/>
    <n v="192"/>
    <n v="3.5312426314548455"/>
    <n v="5.0070052539404557"/>
    <n v="4.3283740701381506"/>
    <n v="3.9645669291338583"/>
    <n v="3.3747663551401867"/>
    <n v="0"/>
    <n v="0"/>
    <n v="1.9709302325581395"/>
    <n v="2.5156521739130433"/>
    <n v="2"/>
    <n v="2.3414634146341462"/>
    <n v="9.3353793240786054"/>
    <n v="7.3393332842740451"/>
    <n v="2"/>
    <n v="4.4865824064711823"/>
    <n v="2.3414634146341462"/>
    <m/>
  </r>
  <r>
    <s v="hospital-quarterly-financial-utilization-report-complete-data-set-7.csv"/>
    <n v="106100899"/>
    <x v="365"/>
    <n v="20173"/>
    <x v="11"/>
    <d v="2017-09-30T00:00:00"/>
    <s v="Open"/>
    <s v="Fresno"/>
    <n v="9"/>
    <n v="605"/>
    <s v="Church"/>
    <x v="0"/>
    <s v=""/>
    <s v="(559) 450-3000"/>
    <s v="1303 EAST HERNDON AVENUE"/>
    <x v="32"/>
    <n v="93720"/>
    <s v="NANCY HOLLINGSWORTH"/>
    <n v="436"/>
    <n v="436"/>
    <n v="436"/>
    <n v="2083"/>
    <n v="473"/>
    <n v="430"/>
    <n v="1611"/>
    <n v="0"/>
    <n v="0"/>
    <n v="23"/>
    <n v="987"/>
    <n v="28"/>
    <n v="0"/>
    <n v="5635"/>
    <n v="0"/>
    <n v="10524"/>
    <n v="2384"/>
    <n v="2051"/>
    <n v="6559"/>
    <n v="0"/>
    <n v="0"/>
    <n v="61"/>
    <n v="3604"/>
    <n v="104"/>
    <n v="0"/>
    <n v="25287"/>
    <n v="0"/>
    <n v="12637"/>
    <n v="2427"/>
    <n v="2413"/>
    <n v="14409"/>
    <n v="0"/>
    <n v="0"/>
    <n v="635"/>
    <n v="12216"/>
    <n v="2065"/>
    <n v="0"/>
    <n v="46802"/>
    <n v="120180449"/>
    <n v="25994926"/>
    <n v="18465291"/>
    <n v="63684205"/>
    <n v="0"/>
    <n v="0"/>
    <n v="842687"/>
    <n v="48498435"/>
    <n v="806974"/>
    <n v="0"/>
    <n v="278472967"/>
    <n v="54454652"/>
    <n v="15393574"/>
    <n v="5792930"/>
    <n v="52583859"/>
    <n v="0"/>
    <n v="0"/>
    <n v="2621479"/>
    <n v="42706402"/>
    <n v="3058864"/>
    <n v="0"/>
    <n v="176611760"/>
    <n v="-593473"/>
    <n v="137709896"/>
    <n v="33559284"/>
    <n v="6512451"/>
    <n v="98272900"/>
    <n v="0"/>
    <n v="0"/>
    <n v="0"/>
    <n v="2579681"/>
    <n v="57781972"/>
    <n v="0"/>
    <n v="2243710"/>
    <n v="0"/>
    <n v="0"/>
    <n v="0"/>
    <n v="0"/>
    <n v="338066421"/>
    <n v="0"/>
    <n v="0"/>
    <n v="0"/>
    <n v="0"/>
    <n v="0"/>
    <n v="36909613"/>
    <n v="7829216"/>
    <n v="17745770"/>
    <n v="17824009"/>
    <n v="0"/>
    <n v="0"/>
    <n v="884485"/>
    <n v="33624147"/>
    <n v="0"/>
    <n v="2201066"/>
    <n v="117018306"/>
    <n v="2191835"/>
    <n v="113478737"/>
    <n v="465396"/>
    <n v="10942341"/>
    <n v="0"/>
    <n v="0"/>
    <n v="0"/>
    <n v="0"/>
    <n v="2971780"/>
    <n v="192037378"/>
    <n v="0"/>
    <n v="0"/>
    <n v="0"/>
    <n v="0"/>
    <n v="0"/>
    <n v="0"/>
    <n v="0"/>
    <n v="0"/>
    <n v="0"/>
    <n v="0"/>
    <n v="0"/>
    <n v="0"/>
    <n v="0"/>
    <n v="12908"/>
    <n v="8610"/>
    <n v="3665"/>
    <n v="104"/>
    <n v="0"/>
    <n v="4.4874889086069212"/>
    <n v="5.0523283725396064"/>
    <n v="5.0401691331923892"/>
    <n v="4.7697674418604654"/>
    <n v="4.0713842333954062"/>
    <n v="0"/>
    <n v="0"/>
    <n v="2.652173913043478"/>
    <n v="3.6514690982776088"/>
    <n v="3.7142857142857144"/>
    <n v="0"/>
    <n v="10.092497505731995"/>
    <n v="8.8411516752558725"/>
    <n v="3.7142857142857144"/>
    <n v="6.3036430113210873"/>
    <n v="0"/>
    <m/>
  </r>
  <r>
    <s v="hospital-quarterly-financial-utilization-report-complete-data-set-7.csv"/>
    <n v="106361339"/>
    <x v="366"/>
    <n v="20173"/>
    <x v="11"/>
    <d v="2017-09-30T00:00:00"/>
    <s v="Open"/>
    <s v="San Bernardino"/>
    <n v="12"/>
    <n v="1209"/>
    <s v="Non Profit Corp."/>
    <x v="0"/>
    <s v=""/>
    <s v="(909) 883-8711"/>
    <s v="2101 NORTH WATERMAN AVENUE"/>
    <x v="19"/>
    <n v="92404"/>
    <s v="DOUGLAS KLEAM"/>
    <n v="342"/>
    <n v="322"/>
    <n v="314"/>
    <n v="586"/>
    <n v="855"/>
    <n v="369"/>
    <n v="1291"/>
    <n v="0"/>
    <n v="0"/>
    <n v="47"/>
    <n v="548"/>
    <n v="16"/>
    <n v="40"/>
    <n v="3752"/>
    <n v="0"/>
    <n v="3117"/>
    <n v="3449"/>
    <n v="2464"/>
    <n v="4781"/>
    <n v="0"/>
    <n v="0"/>
    <n v="176"/>
    <n v="1801"/>
    <n v="70"/>
    <n v="135"/>
    <n v="15993"/>
    <n v="0"/>
    <n v="3611"/>
    <n v="3104"/>
    <n v="4171"/>
    <n v="21198"/>
    <n v="0"/>
    <n v="0"/>
    <n v="656"/>
    <n v="4629"/>
    <n v="1760"/>
    <n v="1953"/>
    <n v="41082"/>
    <n v="60604301"/>
    <n v="78128271"/>
    <n v="34638480"/>
    <n v="91554310"/>
    <n v="0"/>
    <n v="0"/>
    <n v="3735548"/>
    <n v="39646726"/>
    <n v="1364252"/>
    <n v="2660889"/>
    <n v="312332777"/>
    <n v="16223273"/>
    <n v="26144546"/>
    <n v="11130677"/>
    <n v="54950933"/>
    <n v="0"/>
    <n v="0"/>
    <n v="2325043"/>
    <n v="19307412"/>
    <n v="6037320"/>
    <n v="4788004"/>
    <n v="140907208"/>
    <n v="17369"/>
    <n v="63095561"/>
    <n v="86354021"/>
    <n v="42785628"/>
    <n v="133852230"/>
    <n v="-849999"/>
    <n v="0"/>
    <n v="0"/>
    <n v="4475374"/>
    <n v="37602961"/>
    <n v="0"/>
    <n v="7401572"/>
    <n v="0"/>
    <n v="0"/>
    <n v="0"/>
    <n v="-400103"/>
    <n v="374334614"/>
    <n v="2353281"/>
    <n v="0"/>
    <n v="0"/>
    <n v="0"/>
    <n v="2353281"/>
    <n v="13731638"/>
    <n v="20271047"/>
    <n v="3833064"/>
    <n v="12652782"/>
    <n v="0"/>
    <n v="0"/>
    <n v="1585217"/>
    <n v="21348832"/>
    <n v="0"/>
    <n v="7836072"/>
    <n v="81258652"/>
    <n v="677860"/>
    <n v="95792948"/>
    <n v="0"/>
    <n v="388796"/>
    <n v="0"/>
    <n v="0"/>
    <n v="0"/>
    <n v="0"/>
    <n v="3092186"/>
    <n v="95552118"/>
    <n v="0"/>
    <n v="0"/>
    <n v="0"/>
    <n v="0"/>
    <n v="0"/>
    <n v="0"/>
    <n v="0"/>
    <n v="0"/>
    <n v="0"/>
    <n v="0"/>
    <n v="0"/>
    <n v="0"/>
    <n v="0"/>
    <n v="6566"/>
    <n v="7245"/>
    <n v="1977"/>
    <n v="70"/>
    <n v="135"/>
    <n v="4.262526652452026"/>
    <n v="5.3191126279863479"/>
    <n v="4.033918128654971"/>
    <n v="6.6775067750677506"/>
    <n v="3.7033307513555385"/>
    <n v="0"/>
    <n v="0"/>
    <n v="3.7446808510638299"/>
    <n v="3.2864963503649633"/>
    <n v="4.375"/>
    <n v="3.375"/>
    <n v="9.3530307566413189"/>
    <n v="10.380837526423289"/>
    <n v="4.375"/>
    <n v="7.0311772014287932"/>
    <n v="3.375"/>
    <m/>
  </r>
  <r>
    <s v="hospital-quarterly-financial-utilization-report-complete-data-set-7.csv"/>
    <n v="106521041"/>
    <x v="367"/>
    <n v="20173"/>
    <x v="11"/>
    <d v="2017-09-30T00:00:00"/>
    <s v="Open"/>
    <s v="Tehama"/>
    <n v="1"/>
    <n v="211"/>
    <s v="Church"/>
    <x v="0"/>
    <s v="Rural"/>
    <s v="(530) 225-6000"/>
    <s v="2550 SISTER MARY COLUMBA DRIVE"/>
    <x v="218"/>
    <n v="96080"/>
    <s v="MARK KORTH"/>
    <n v="76"/>
    <n v="49"/>
    <n v="49"/>
    <n v="288"/>
    <n v="11"/>
    <n v="66"/>
    <n v="174"/>
    <n v="0"/>
    <n v="0"/>
    <n v="12"/>
    <n v="76"/>
    <n v="3"/>
    <n v="3"/>
    <n v="633"/>
    <n v="0"/>
    <n v="1003"/>
    <n v="25"/>
    <n v="160"/>
    <n v="433"/>
    <n v="0"/>
    <n v="0"/>
    <n v="25"/>
    <n v="189"/>
    <n v="8"/>
    <n v="8"/>
    <n v="1851"/>
    <n v="0"/>
    <n v="7052"/>
    <n v="154"/>
    <n v="1625"/>
    <n v="5405"/>
    <n v="0"/>
    <n v="0"/>
    <n v="869"/>
    <n v="4866"/>
    <n v="334"/>
    <n v="736"/>
    <n v="21041"/>
    <n v="16754417"/>
    <n v="397130"/>
    <n v="2441363"/>
    <n v="6852491"/>
    <n v="0"/>
    <n v="0"/>
    <n v="257728"/>
    <n v="2984390"/>
    <n v="135865"/>
    <n v="141622"/>
    <n v="29965006"/>
    <n v="27089925"/>
    <n v="704046"/>
    <n v="4414286"/>
    <n v="18823526"/>
    <n v="0"/>
    <n v="0"/>
    <n v="3260086"/>
    <n v="11251792"/>
    <n v="1083772"/>
    <n v="1618265"/>
    <n v="68245698"/>
    <n v="866898"/>
    <n v="34860785"/>
    <n v="985721"/>
    <n v="5295272"/>
    <n v="21711978"/>
    <n v="0"/>
    <n v="0"/>
    <n v="0"/>
    <n v="2311777"/>
    <n v="5828922"/>
    <n v="0"/>
    <n v="2038251"/>
    <n v="0"/>
    <n v="0"/>
    <n v="0"/>
    <n v="1625149"/>
    <n v="75524753"/>
    <n v="0"/>
    <n v="0"/>
    <n v="0"/>
    <n v="0"/>
    <n v="0"/>
    <n v="8663209"/>
    <n v="100619"/>
    <n v="1116164"/>
    <n v="3732437"/>
    <n v="0"/>
    <n v="0"/>
    <n v="1110666"/>
    <n v="7836252"/>
    <n v="0"/>
    <n v="126604"/>
    <n v="22685951"/>
    <n v="280407"/>
    <n v="24156779"/>
    <n v="0"/>
    <n v="5280930"/>
    <n v="0"/>
    <n v="20244658"/>
    <n v="0"/>
    <n v="0"/>
    <n v="1912618"/>
    <n v="20244658"/>
    <n v="0"/>
    <n v="0"/>
    <n v="0"/>
    <n v="0"/>
    <n v="0"/>
    <n v="0"/>
    <n v="0"/>
    <n v="0"/>
    <n v="0"/>
    <n v="0"/>
    <n v="0"/>
    <n v="0"/>
    <n v="0"/>
    <n v="1028"/>
    <n v="593"/>
    <n v="214"/>
    <n v="8"/>
    <n v="8"/>
    <n v="2.9241706161137442"/>
    <n v="3.4826388888888888"/>
    <n v="2.2727272727272729"/>
    <n v="2.4242424242424243"/>
    <n v="2.4885057471264367"/>
    <n v="0"/>
    <n v="0"/>
    <n v="2.0833333333333335"/>
    <n v="2.486842105263158"/>
    <n v="2.6666666666666665"/>
    <n v="2.6666666666666665"/>
    <n v="5.7553661616161618"/>
    <n v="4.912748171368861"/>
    <n v="2.6666666666666665"/>
    <n v="4.5701754385964914"/>
    <n v="2.6666666666666665"/>
    <m/>
  </r>
  <r>
    <s v="hospital-quarterly-financial-utilization-report-complete-data-set-7.csv"/>
    <n v="106190754"/>
    <x v="368"/>
    <n v="20173"/>
    <x v="11"/>
    <d v="2017-09-30T00:00:00"/>
    <s v="Open"/>
    <s v="Los Angeles"/>
    <n v="11"/>
    <n v="923"/>
    <s v="Church"/>
    <x v="0"/>
    <s v=""/>
    <s v="(310) 900-8900"/>
    <s v="3630 E. IMPERIAL HIGHWAY"/>
    <x v="219"/>
    <n v="90262"/>
    <s v="GERALD KOZAI"/>
    <n v="384"/>
    <n v="384"/>
    <n v="384"/>
    <n v="666"/>
    <n v="467"/>
    <n v="1287"/>
    <n v="2535"/>
    <n v="6"/>
    <n v="0"/>
    <n v="84"/>
    <n v="366"/>
    <n v="51"/>
    <n v="307"/>
    <n v="5769"/>
    <n v="0"/>
    <n v="4084"/>
    <n v="2203"/>
    <n v="7680"/>
    <n v="10516"/>
    <n v="11"/>
    <n v="0"/>
    <n v="1086"/>
    <n v="1525"/>
    <n v="70"/>
    <n v="802"/>
    <n v="27977"/>
    <n v="0"/>
    <n v="2401"/>
    <n v="3073"/>
    <n v="4781"/>
    <n v="16257"/>
    <n v="69"/>
    <n v="0"/>
    <n v="639"/>
    <n v="3863"/>
    <n v="856"/>
    <n v="3747"/>
    <n v="35686"/>
    <n v="57214340"/>
    <n v="40993621"/>
    <n v="63596743"/>
    <n v="125232278"/>
    <n v="398351"/>
    <n v="0"/>
    <n v="14613908"/>
    <n v="23324642"/>
    <n v="3151670"/>
    <n v="10258611"/>
    <n v="338784164"/>
    <n v="7931308"/>
    <n v="17196521"/>
    <n v="11792549"/>
    <n v="56928766"/>
    <n v="815115"/>
    <n v="0"/>
    <n v="2553889"/>
    <n v="14470786"/>
    <n v="4082940"/>
    <n v="13101814"/>
    <n v="128873688"/>
    <n v="7824353"/>
    <n v="50304225"/>
    <n v="48288550"/>
    <n v="61425127"/>
    <n v="159564095"/>
    <n v="-8469918"/>
    <n v="726457"/>
    <n v="0"/>
    <n v="12709246"/>
    <n v="26915376"/>
    <n v="0"/>
    <n v="8032036"/>
    <n v="0"/>
    <n v="0"/>
    <n v="0"/>
    <n v="21589108"/>
    <n v="388908655"/>
    <n v="20619671"/>
    <n v="6178842"/>
    <n v="0"/>
    <n v="748062"/>
    <n v="27546575"/>
    <n v="14730207"/>
    <n v="29112841"/>
    <n v="22200664"/>
    <n v="23802798"/>
    <n v="487009"/>
    <n v="0"/>
    <n v="4043025"/>
    <n v="10713321"/>
    <n v="0"/>
    <n v="1205907"/>
    <n v="106295772"/>
    <n v="381638"/>
    <n v="108982901"/>
    <n v="0"/>
    <n v="181739"/>
    <n v="0"/>
    <n v="0"/>
    <n v="0"/>
    <n v="0"/>
    <n v="1189384"/>
    <n v="93848165"/>
    <n v="0"/>
    <n v="0"/>
    <n v="0"/>
    <n v="0"/>
    <n v="0"/>
    <n v="0"/>
    <n v="0"/>
    <n v="0"/>
    <n v="0"/>
    <n v="0"/>
    <n v="0"/>
    <n v="0"/>
    <n v="0"/>
    <n v="6287"/>
    <n v="18196"/>
    <n v="2611"/>
    <n v="81"/>
    <n v="802"/>
    <n v="4.8495406482925985"/>
    <n v="6.1321321321321323"/>
    <n v="4.717344753747323"/>
    <n v="5.9673659673659678"/>
    <n v="4.1483234714003947"/>
    <n v="1.8333333333333333"/>
    <n v="0"/>
    <n v="12.928571428571429"/>
    <n v="4.166666666666667"/>
    <n v="1.3725490196078431"/>
    <n v="2.6123778501628663"/>
    <n v="10.849476885879454"/>
    <n v="10.115689438766363"/>
    <n v="3.2058823529411766"/>
    <n v="17.095238095238095"/>
    <n v="2.6123778501628663"/>
    <m/>
  </r>
  <r>
    <s v="hospital-quarterly-financial-utilization-report-complete-data-set-7.csv"/>
    <n v="106380960"/>
    <x v="369"/>
    <n v="20173"/>
    <x v="11"/>
    <d v="2017-09-30T00:00:00"/>
    <s v="Open"/>
    <s v="San Francisco"/>
    <n v="4"/>
    <n v="423"/>
    <s v="Non Profit Corp."/>
    <x v="0"/>
    <s v=""/>
    <s v="(415) 353-6000"/>
    <s v="900 HYDE STREET"/>
    <x v="28"/>
    <n v="94109"/>
    <s v="TODD STRUMWASSER, MD"/>
    <n v="288"/>
    <n v="170"/>
    <n v="95"/>
    <n v="441"/>
    <n v="84"/>
    <n v="203"/>
    <n v="224"/>
    <n v="0"/>
    <n v="0"/>
    <n v="53"/>
    <n v="220"/>
    <n v="19"/>
    <n v="69"/>
    <n v="1313"/>
    <n v="0"/>
    <n v="2714"/>
    <n v="427"/>
    <n v="1783"/>
    <n v="1256"/>
    <n v="0"/>
    <n v="0"/>
    <n v="75"/>
    <n v="1512"/>
    <n v="31"/>
    <n v="110"/>
    <n v="7908"/>
    <n v="0"/>
    <n v="6700"/>
    <n v="1617"/>
    <n v="850"/>
    <n v="4349"/>
    <n v="0"/>
    <n v="0"/>
    <n v="1124"/>
    <n v="9502"/>
    <n v="787"/>
    <n v="2424"/>
    <n v="27353"/>
    <n v="50855754"/>
    <n v="7377908"/>
    <n v="21661774"/>
    <n v="29985937"/>
    <n v="0"/>
    <n v="0"/>
    <n v="2362966"/>
    <n v="34701685"/>
    <n v="1769756"/>
    <n v="6267438"/>
    <n v="154983218"/>
    <n v="17764382"/>
    <n v="4362769"/>
    <n v="2240333"/>
    <n v="11947935"/>
    <n v="0"/>
    <n v="0"/>
    <n v="3058383"/>
    <n v="24599600"/>
    <n v="2097041"/>
    <n v="6810308"/>
    <n v="72880751"/>
    <n v="3144468"/>
    <n v="47596833"/>
    <n v="10339167"/>
    <n v="20562713"/>
    <n v="39656913"/>
    <n v="0"/>
    <n v="0"/>
    <n v="0"/>
    <n v="3882982"/>
    <n v="33109643"/>
    <n v="0"/>
    <n v="5815342"/>
    <n v="0"/>
    <n v="0"/>
    <n v="0"/>
    <n v="13455700"/>
    <n v="177563761"/>
    <n v="0"/>
    <n v="0"/>
    <n v="0"/>
    <n v="0"/>
    <n v="0"/>
    <n v="20043122"/>
    <n v="1267642"/>
    <n v="1377155"/>
    <n v="1768820"/>
    <n v="0"/>
    <n v="0"/>
    <n v="928232"/>
    <n v="24548005"/>
    <n v="0"/>
    <n v="367232"/>
    <n v="50300208"/>
    <n v="1650622"/>
    <n v="56233828"/>
    <n v="0"/>
    <n v="817245"/>
    <n v="0"/>
    <n v="0"/>
    <n v="0"/>
    <n v="0"/>
    <n v="578114"/>
    <n v="82303210"/>
    <n v="0"/>
    <n v="0"/>
    <n v="0"/>
    <n v="0"/>
    <n v="0"/>
    <n v="0"/>
    <n v="0"/>
    <n v="0"/>
    <n v="0"/>
    <n v="0"/>
    <n v="0"/>
    <n v="0"/>
    <n v="0"/>
    <n v="3141"/>
    <n v="3039"/>
    <n v="1587"/>
    <n v="31"/>
    <n v="110"/>
    <n v="6.0228484386900227"/>
    <n v="6.1541950113378681"/>
    <n v="5.083333333333333"/>
    <n v="8.7832512315270943"/>
    <n v="5.6071428571428568"/>
    <n v="0"/>
    <n v="0"/>
    <n v="1.4150943396226414"/>
    <n v="6.872727272727273"/>
    <n v="1.631578947368421"/>
    <n v="1.5942028985507246"/>
    <n v="11.237528344671201"/>
    <n v="14.39039408866995"/>
    <n v="1.631578947368421"/>
    <n v="8.287821612349914"/>
    <n v="1.5942028985507246"/>
    <m/>
  </r>
  <r>
    <s v="hospital-quarterly-financial-utilization-report-complete-data-set-7.csv"/>
    <n v="106560508"/>
    <x v="373"/>
    <n v="20173"/>
    <x v="11"/>
    <d v="2017-09-30T00:00:00"/>
    <s v="Open"/>
    <s v="Ventura"/>
    <n v="10"/>
    <n v="811"/>
    <s v="Non Profit Corp."/>
    <x v="0"/>
    <s v=""/>
    <s v="(805) 389-5984"/>
    <s v="2309 ANTONIO AVENUE"/>
    <x v="222"/>
    <n v="93010"/>
    <s v="DARREN LEE"/>
    <n v="155"/>
    <n v="155"/>
    <n v="109"/>
    <n v="525"/>
    <n v="143"/>
    <n v="15"/>
    <n v="74"/>
    <n v="0"/>
    <n v="0"/>
    <n v="14"/>
    <n v="136"/>
    <n v="0"/>
    <n v="13"/>
    <n v="920"/>
    <n v="52"/>
    <n v="5367"/>
    <n v="708"/>
    <n v="27"/>
    <n v="2598"/>
    <n v="0"/>
    <n v="0"/>
    <n v="51"/>
    <n v="756"/>
    <n v="0"/>
    <n v="17"/>
    <n v="9524"/>
    <n v="6392"/>
    <n v="5484"/>
    <n v="1145"/>
    <n v="419"/>
    <n v="2682"/>
    <n v="0"/>
    <n v="0"/>
    <n v="1249"/>
    <n v="4198"/>
    <n v="0"/>
    <n v="556"/>
    <n v="15733"/>
    <n v="53917743"/>
    <n v="11192235"/>
    <n v="508959"/>
    <n v="15417126"/>
    <n v="0"/>
    <n v="0"/>
    <n v="784523"/>
    <n v="11002707"/>
    <n v="0"/>
    <n v="383813"/>
    <n v="93207106"/>
    <n v="13225951"/>
    <n v="3647834"/>
    <n v="1006807"/>
    <n v="5558689"/>
    <n v="0"/>
    <n v="0"/>
    <n v="3214252"/>
    <n v="10569372"/>
    <n v="0"/>
    <n v="485001"/>
    <n v="37707906"/>
    <n v="-5815"/>
    <n v="57025635"/>
    <n v="12576817"/>
    <n v="1339890"/>
    <n v="16932084"/>
    <n v="0"/>
    <n v="0"/>
    <n v="0"/>
    <n v="2415308"/>
    <n v="11922130"/>
    <n v="0"/>
    <n v="422590"/>
    <n v="0"/>
    <n v="0"/>
    <n v="0"/>
    <n v="1128822"/>
    <n v="103757461"/>
    <n v="0"/>
    <n v="0"/>
    <n v="0"/>
    <n v="0"/>
    <n v="0"/>
    <n v="9289720"/>
    <n v="2257520"/>
    <n v="131899"/>
    <n v="4034276"/>
    <n v="0"/>
    <n v="0"/>
    <n v="1530047"/>
    <n v="9531969"/>
    <n v="0"/>
    <n v="382120"/>
    <n v="27157551"/>
    <n v="99117"/>
    <n v="26395060"/>
    <n v="0"/>
    <n v="410657"/>
    <n v="0"/>
    <n v="0"/>
    <n v="0"/>
    <n v="0"/>
    <n v="6055982"/>
    <n v="80140204"/>
    <n v="0"/>
    <n v="0"/>
    <n v="0"/>
    <n v="0"/>
    <n v="0"/>
    <n v="0"/>
    <n v="0"/>
    <n v="0"/>
    <n v="0"/>
    <n v="0"/>
    <n v="0"/>
    <n v="0"/>
    <n v="0"/>
    <n v="6075"/>
    <n v="2625"/>
    <n v="807"/>
    <n v="0"/>
    <n v="17"/>
    <n v="10.352173913043478"/>
    <n v="10.222857142857142"/>
    <n v="4.9510489510489508"/>
    <n v="1.8"/>
    <n v="35.108108108108105"/>
    <n v="0"/>
    <n v="0"/>
    <n v="3.6428571428571428"/>
    <n v="5.5588235294117645"/>
    <n v="0"/>
    <n v="1.3076923076923077"/>
    <n v="15.173906093906094"/>
    <n v="36.908108108108102"/>
    <n v="0"/>
    <n v="9.2016806722689068"/>
    <n v="1.3076923076923077"/>
    <m/>
  </r>
  <r>
    <s v="hospital-quarterly-financial-utilization-report-complete-data-set-7.csv"/>
    <n v="106560529"/>
    <x v="374"/>
    <n v="20173"/>
    <x v="11"/>
    <d v="2017-09-30T00:00:00"/>
    <s v="Open"/>
    <s v="Ventura"/>
    <n v="10"/>
    <n v="811"/>
    <s v="Church"/>
    <x v="0"/>
    <s v=""/>
    <s v="(805) 389-5984"/>
    <s v="1600 NORTH ROSE AVENUE"/>
    <x v="223"/>
    <n v="93030"/>
    <s v="DARREN LEE"/>
    <n v="265"/>
    <n v="265"/>
    <n v="137"/>
    <n v="1012"/>
    <n v="332"/>
    <n v="283"/>
    <n v="514"/>
    <n v="0"/>
    <n v="0"/>
    <n v="88"/>
    <n v="488"/>
    <n v="0"/>
    <n v="35"/>
    <n v="2752"/>
    <n v="0"/>
    <n v="4963"/>
    <n v="1488"/>
    <n v="1254"/>
    <n v="1905"/>
    <n v="0"/>
    <n v="0"/>
    <n v="395"/>
    <n v="1878"/>
    <n v="0"/>
    <n v="102"/>
    <n v="11985"/>
    <n v="0"/>
    <n v="11491"/>
    <n v="2364"/>
    <n v="2399"/>
    <n v="11433"/>
    <n v="0"/>
    <n v="0"/>
    <n v="2549"/>
    <n v="8065"/>
    <n v="0"/>
    <n v="2478"/>
    <n v="40779"/>
    <n v="108595257"/>
    <n v="27936747"/>
    <n v="17836209"/>
    <n v="31303841"/>
    <n v="0"/>
    <n v="0"/>
    <n v="4806446"/>
    <n v="45077590"/>
    <n v="0"/>
    <n v="1447557"/>
    <n v="237003647"/>
    <n v="29184027"/>
    <n v="8997765"/>
    <n v="6372447"/>
    <n v="27570497"/>
    <n v="0"/>
    <n v="0"/>
    <n v="8560348"/>
    <n v="24992100"/>
    <n v="0"/>
    <n v="4055606"/>
    <n v="109732790"/>
    <n v="524192"/>
    <n v="111706470"/>
    <n v="30177144"/>
    <n v="20973584"/>
    <n v="49890804"/>
    <n v="0"/>
    <n v="0"/>
    <n v="0"/>
    <n v="7355072"/>
    <n v="39336866"/>
    <n v="0"/>
    <n v="4658590"/>
    <n v="0"/>
    <n v="0"/>
    <n v="0"/>
    <n v="3801225"/>
    <n v="268423947"/>
    <n v="0"/>
    <n v="0"/>
    <n v="0"/>
    <n v="0"/>
    <n v="0"/>
    <n v="24012207"/>
    <n v="6670493"/>
    <n v="2886117"/>
    <n v="8845371"/>
    <n v="0"/>
    <n v="0"/>
    <n v="5693721"/>
    <n v="29858507"/>
    <n v="0"/>
    <n v="346074"/>
    <n v="78312490"/>
    <n v="786989"/>
    <n v="81850956"/>
    <n v="0"/>
    <n v="-186804"/>
    <n v="0"/>
    <n v="0"/>
    <n v="0"/>
    <n v="0"/>
    <n v="5237338"/>
    <n v="133936829"/>
    <n v="0"/>
    <n v="0"/>
    <n v="0"/>
    <n v="0"/>
    <n v="0"/>
    <n v="0"/>
    <n v="0"/>
    <n v="0"/>
    <n v="0"/>
    <n v="0"/>
    <n v="0"/>
    <n v="0"/>
    <n v="0"/>
    <n v="6451"/>
    <n v="3159"/>
    <n v="2273"/>
    <n v="0"/>
    <n v="102"/>
    <n v="4.355014534883721"/>
    <n v="4.9041501976284589"/>
    <n v="4.4819277108433733"/>
    <n v="4.4310954063604244"/>
    <n v="3.7062256809338523"/>
    <n v="0"/>
    <n v="0"/>
    <n v="4.4886363636363633"/>
    <n v="3.848360655737705"/>
    <n v="0"/>
    <n v="2.9142857142857141"/>
    <n v="9.3860779084718331"/>
    <n v="8.1373210872942767"/>
    <n v="0"/>
    <n v="8.3369970193740688"/>
    <n v="2.9142857142857141"/>
    <m/>
  </r>
  <r>
    <s v="hospital-quarterly-financial-utilization-report-complete-data-set-7.csv"/>
    <n v="106121080"/>
    <x v="375"/>
    <n v="20173"/>
    <x v="11"/>
    <d v="2017-09-30T00:00:00"/>
    <s v="Open"/>
    <s v="Humboldt"/>
    <n v="1"/>
    <n v="105"/>
    <s v="Non Profit Corp."/>
    <x v="0"/>
    <s v=""/>
    <s v="(707) 445-8121"/>
    <s v="2700 DOLBEER STREET"/>
    <x v="204"/>
    <n v="95501"/>
    <s v="DAVID O'BRIEN, MD"/>
    <n v="153"/>
    <n v="138"/>
    <n v="138"/>
    <n v="768"/>
    <n v="73"/>
    <n v="59"/>
    <n v="404"/>
    <n v="0"/>
    <n v="0"/>
    <n v="12"/>
    <n v="232"/>
    <n v="0"/>
    <n v="64"/>
    <n v="1612"/>
    <n v="0"/>
    <n v="4213"/>
    <n v="308"/>
    <n v="345"/>
    <n v="2206"/>
    <n v="0"/>
    <n v="0"/>
    <n v="66"/>
    <n v="1010"/>
    <n v="0"/>
    <n v="299"/>
    <n v="8447"/>
    <n v="0"/>
    <n v="14630"/>
    <n v="858"/>
    <n v="3717"/>
    <n v="8234"/>
    <n v="0"/>
    <n v="0"/>
    <n v="1969"/>
    <n v="9054"/>
    <n v="0"/>
    <n v="4811"/>
    <n v="43273"/>
    <n v="71087193"/>
    <n v="4848128"/>
    <n v="6288940"/>
    <n v="34886369"/>
    <n v="0"/>
    <n v="0"/>
    <n v="6588027"/>
    <n v="20676663"/>
    <n v="0"/>
    <n v="2033212"/>
    <n v="146408532"/>
    <n v="69364742"/>
    <n v="4814242"/>
    <n v="2500198"/>
    <n v="37778707"/>
    <n v="0"/>
    <n v="0"/>
    <n v="6244683"/>
    <n v="41026985"/>
    <n v="0"/>
    <n v="9831516"/>
    <n v="171561073"/>
    <n v="1924691"/>
    <n v="121144449"/>
    <n v="7715858"/>
    <n v="6477793"/>
    <n v="60775092"/>
    <n v="0"/>
    <n v="0"/>
    <n v="0"/>
    <n v="9052126"/>
    <n v="34877213"/>
    <n v="0"/>
    <n v="2054512"/>
    <n v="0"/>
    <n v="0"/>
    <n v="0"/>
    <n v="5666628"/>
    <n v="249688362"/>
    <n v="0"/>
    <n v="0"/>
    <n v="0"/>
    <n v="0"/>
    <n v="0"/>
    <n v="19022637"/>
    <n v="1946512"/>
    <n v="2212315"/>
    <n v="11475763"/>
    <n v="0"/>
    <n v="0"/>
    <n v="3778284"/>
    <n v="26397184"/>
    <n v="0"/>
    <n v="3448548"/>
    <n v="68281243"/>
    <n v="236000"/>
    <n v="60274000"/>
    <n v="0"/>
    <n v="485000"/>
    <n v="0"/>
    <n v="0"/>
    <n v="0"/>
    <n v="0"/>
    <n v="1501000"/>
    <n v="194253000"/>
    <n v="0"/>
    <n v="0"/>
    <n v="0"/>
    <n v="0"/>
    <n v="0"/>
    <n v="0"/>
    <n v="0"/>
    <n v="0"/>
    <n v="0"/>
    <n v="0"/>
    <n v="0"/>
    <n v="0"/>
    <n v="0"/>
    <n v="4521"/>
    <n v="2551"/>
    <n v="1076"/>
    <n v="0"/>
    <n v="299"/>
    <n v="5.2400744416873453"/>
    <n v="5.485677083333333"/>
    <n v="4.2191780821917808"/>
    <n v="5.8474576271186445"/>
    <n v="5.4603960396039604"/>
    <n v="0"/>
    <n v="0"/>
    <n v="5.5"/>
    <n v="4.3534482758620694"/>
    <n v="0"/>
    <n v="4.671875"/>
    <n v="9.7048551655251138"/>
    <n v="11.307853666722604"/>
    <n v="0"/>
    <n v="9.8534482758620694"/>
    <n v="4.671875"/>
    <m/>
  </r>
  <r>
    <s v="hospital-quarterly-financial-utilization-report-complete-data-set-7.csv"/>
    <n v="106301340"/>
    <x v="376"/>
    <n v="20173"/>
    <x v="11"/>
    <d v="2017-09-30T00:00:00"/>
    <s v="Open"/>
    <s v="Orange"/>
    <n v="13"/>
    <n v="1015"/>
    <s v="Church"/>
    <x v="0"/>
    <s v=""/>
    <s v="(714) 771-8000"/>
    <s v="1100 WEST STEWART DRIVE"/>
    <x v="34"/>
    <n v="92868"/>
    <s v="JEREMY ZOCH"/>
    <n v="491"/>
    <n v="379"/>
    <n v="379"/>
    <n v="964"/>
    <n v="1068"/>
    <n v="424"/>
    <n v="0"/>
    <n v="0"/>
    <n v="0"/>
    <n v="793"/>
    <n v="1827"/>
    <n v="9"/>
    <n v="88"/>
    <n v="5173"/>
    <n v="0"/>
    <n v="4606"/>
    <n v="3995"/>
    <n v="1541"/>
    <n v="0"/>
    <n v="0"/>
    <n v="0"/>
    <n v="2679"/>
    <n v="6831"/>
    <n v="26"/>
    <n v="253"/>
    <n v="19931"/>
    <n v="0"/>
    <n v="19694"/>
    <n v="22006"/>
    <n v="4606"/>
    <n v="0"/>
    <n v="0"/>
    <n v="0"/>
    <n v="12339"/>
    <n v="23226"/>
    <n v="236"/>
    <n v="2589"/>
    <n v="84696"/>
    <n v="91469781"/>
    <n v="79901114"/>
    <n v="17652413"/>
    <n v="0"/>
    <n v="0"/>
    <n v="0"/>
    <n v="47584176"/>
    <n v="88343569"/>
    <n v="451221"/>
    <n v="3939428"/>
    <n v="329341702"/>
    <n v="82528027"/>
    <n v="92217494"/>
    <n v="19301767"/>
    <n v="0"/>
    <n v="0"/>
    <n v="0"/>
    <n v="51703976"/>
    <n v="97325261"/>
    <n v="987403"/>
    <n v="10854010"/>
    <n v="354917938"/>
    <n v="1332640"/>
    <n v="137955695"/>
    <n v="173244979"/>
    <n v="32969201"/>
    <n v="0"/>
    <n v="0"/>
    <n v="0"/>
    <n v="0"/>
    <n v="57648902"/>
    <n v="137485939"/>
    <n v="0"/>
    <n v="8132349"/>
    <n v="0"/>
    <n v="0"/>
    <n v="0"/>
    <n v="7245690"/>
    <n v="556015395"/>
    <n v="204215"/>
    <n v="0"/>
    <n v="0"/>
    <n v="0"/>
    <n v="204215"/>
    <n v="36042113"/>
    <n v="-922156"/>
    <n v="3984978"/>
    <n v="0"/>
    <n v="0"/>
    <n v="0"/>
    <n v="41639250"/>
    <n v="48182890"/>
    <n v="1438624"/>
    <n v="-1917239"/>
    <n v="128448460"/>
    <n v="5678485"/>
    <n v="148110488"/>
    <n v="0"/>
    <n v="7133107"/>
    <n v="0"/>
    <n v="0"/>
    <n v="0"/>
    <n v="0"/>
    <n v="4970593"/>
    <n v="410186323"/>
    <n v="0"/>
    <n v="0"/>
    <n v="0"/>
    <n v="0"/>
    <n v="0"/>
    <n v="0"/>
    <n v="0"/>
    <n v="0"/>
    <n v="0"/>
    <n v="0"/>
    <n v="0"/>
    <n v="0"/>
    <n v="0"/>
    <n v="8601"/>
    <n v="1541"/>
    <n v="9510"/>
    <n v="26"/>
    <n v="253"/>
    <n v="3.8528900057993427"/>
    <n v="4.7780082987551866"/>
    <n v="3.7406367041198503"/>
    <n v="3.6344339622641511"/>
    <n v="0"/>
    <n v="0"/>
    <n v="0"/>
    <n v="3.3783102143757882"/>
    <n v="3.7389162561576357"/>
    <n v="2.8888888888888888"/>
    <n v="2.875"/>
    <n v="8.5186450028750365"/>
    <n v="3.6344339622641511"/>
    <n v="2.8888888888888888"/>
    <n v="7.1172264705334243"/>
    <n v="2.875"/>
    <m/>
  </r>
  <r>
    <s v="hospital-quarterly-financial-utilization-report-complete-data-set-7.csv"/>
    <n v="106392232"/>
    <x v="377"/>
    <n v="20173"/>
    <x v="11"/>
    <d v="2017-09-30T00:00:00"/>
    <s v="Open"/>
    <s v="San Joaquin"/>
    <n v="6"/>
    <n v="507"/>
    <s v="Non Profit Corp."/>
    <x v="0"/>
    <s v=""/>
    <s v="(209) 461-2000"/>
    <s v="2510 NORTH CALIFORNIA STREET"/>
    <x v="54"/>
    <n v="95204"/>
    <s v="PAUL RAINS"/>
    <n v="35"/>
    <n v="35"/>
    <n v="35"/>
    <n v="221"/>
    <n v="54"/>
    <n v="0"/>
    <n v="1"/>
    <n v="0"/>
    <n v="0"/>
    <n v="37"/>
    <n v="144"/>
    <n v="0"/>
    <n v="4"/>
    <n v="461"/>
    <n v="0"/>
    <n v="1540"/>
    <n v="388"/>
    <n v="0"/>
    <n v="16"/>
    <n v="0"/>
    <n v="0"/>
    <n v="231"/>
    <n v="716"/>
    <n v="0"/>
    <n v="10"/>
    <n v="2901"/>
    <n v="0"/>
    <n v="189"/>
    <n v="19"/>
    <n v="0"/>
    <n v="0"/>
    <n v="0"/>
    <n v="0"/>
    <n v="579"/>
    <n v="1670"/>
    <n v="0"/>
    <n v="52"/>
    <n v="2509"/>
    <n v="4500754"/>
    <n v="1102452"/>
    <n v="0"/>
    <n v="45818"/>
    <n v="0"/>
    <n v="0"/>
    <n v="700678"/>
    <n v="2170112"/>
    <n v="0"/>
    <n v="30144"/>
    <n v="8549958"/>
    <n v="90966"/>
    <n v="9426"/>
    <n v="0"/>
    <n v="0"/>
    <n v="0"/>
    <n v="0"/>
    <n v="277166"/>
    <n v="798557"/>
    <n v="0"/>
    <n v="25125"/>
    <n v="1201240"/>
    <n v="354319"/>
    <n v="2920851"/>
    <n v="604540"/>
    <n v="0"/>
    <n v="25754"/>
    <n v="0"/>
    <n v="0"/>
    <n v="0"/>
    <n v="354820"/>
    <n v="988338"/>
    <n v="0"/>
    <n v="12342"/>
    <n v="0"/>
    <n v="0"/>
    <n v="0"/>
    <n v="73987"/>
    <n v="5334951"/>
    <n v="0"/>
    <n v="0"/>
    <n v="0"/>
    <n v="0"/>
    <n v="0"/>
    <n v="1578983"/>
    <n v="476767"/>
    <n v="0"/>
    <n v="18936"/>
    <n v="0"/>
    <n v="0"/>
    <n v="418102"/>
    <n v="1908513"/>
    <n v="0"/>
    <n v="14946"/>
    <n v="4416247"/>
    <n v="10173"/>
    <n v="4945747"/>
    <n v="23075"/>
    <n v="2322"/>
    <n v="0"/>
    <n v="0"/>
    <n v="0"/>
    <n v="0"/>
    <n v="6101"/>
    <n v="1593424"/>
    <n v="0"/>
    <n v="0"/>
    <n v="0"/>
    <n v="0"/>
    <n v="0"/>
    <n v="0"/>
    <n v="0"/>
    <n v="0"/>
    <n v="0"/>
    <n v="0"/>
    <n v="0"/>
    <n v="0"/>
    <n v="0"/>
    <n v="1928"/>
    <n v="16"/>
    <n v="947"/>
    <n v="0"/>
    <n v="10"/>
    <n v="6.2928416485900218"/>
    <n v="6.9683257918552037"/>
    <n v="7.1851851851851851"/>
    <n v="0"/>
    <n v="16"/>
    <n v="0"/>
    <n v="0"/>
    <n v="6.243243243243243"/>
    <n v="4.9722222222222223"/>
    <n v="0"/>
    <n v="2.5"/>
    <n v="14.153510977040389"/>
    <n v="16"/>
    <n v="0"/>
    <n v="11.215465465465465"/>
    <n v="2.5"/>
    <m/>
  </r>
  <r>
    <s v="hospital-quarterly-financial-utilization-report-complete-data-set-7.csv"/>
    <n v="106391042"/>
    <x v="378"/>
    <n v="20173"/>
    <x v="11"/>
    <d v="2017-09-30T00:00:00"/>
    <s v="Open"/>
    <s v="San Joaquin"/>
    <n v="6"/>
    <n v="507"/>
    <s v="Non Profit Corp."/>
    <x v="0"/>
    <s v=""/>
    <s v="(209) 943-2000"/>
    <s v="1800 NORTH CALIFORNIA STREET"/>
    <x v="54"/>
    <n v="95204"/>
    <s v="DON WILEY"/>
    <n v="337"/>
    <n v="337"/>
    <n v="238"/>
    <n v="1212"/>
    <n v="674"/>
    <n v="428"/>
    <n v="1424"/>
    <n v="7"/>
    <n v="0"/>
    <n v="94"/>
    <n v="898"/>
    <n v="24"/>
    <n v="7"/>
    <n v="4768"/>
    <n v="0"/>
    <n v="5519"/>
    <n v="2810"/>
    <n v="2276"/>
    <n v="5171"/>
    <n v="20"/>
    <n v="0"/>
    <n v="336"/>
    <n v="3605"/>
    <n v="107"/>
    <n v="28"/>
    <n v="19872"/>
    <n v="0"/>
    <n v="17606"/>
    <n v="8152"/>
    <n v="3344"/>
    <n v="17760"/>
    <n v="3"/>
    <n v="0"/>
    <n v="3085"/>
    <n v="11878"/>
    <n v="2424"/>
    <n v="1"/>
    <n v="64253"/>
    <n v="144912475"/>
    <n v="76661547"/>
    <n v="49073554"/>
    <n v="109082010"/>
    <n v="539434"/>
    <n v="0"/>
    <n v="8817616"/>
    <n v="84122325"/>
    <n v="2642997"/>
    <n v="705376"/>
    <n v="476557334"/>
    <n v="69015444"/>
    <n v="33669979"/>
    <n v="13247502"/>
    <n v="79089130"/>
    <n v="8822"/>
    <n v="0"/>
    <n v="9032878"/>
    <n v="54749650"/>
    <n v="11011211"/>
    <n v="2349"/>
    <n v="269826965"/>
    <n v="3594565"/>
    <n v="190342313"/>
    <n v="96894593"/>
    <n v="53725436"/>
    <n v="168849201"/>
    <n v="0"/>
    <n v="485936"/>
    <n v="0"/>
    <n v="12897542"/>
    <n v="96253556"/>
    <n v="0"/>
    <n v="15004526"/>
    <n v="0"/>
    <n v="0"/>
    <n v="0"/>
    <n v="-1657178"/>
    <n v="636390490"/>
    <n v="0"/>
    <n v="0"/>
    <n v="0"/>
    <n v="0"/>
    <n v="0"/>
    <n v="23526491"/>
    <n v="13229784"/>
    <n v="7762840"/>
    <n v="19307843"/>
    <n v="58281"/>
    <n v="0"/>
    <n v="4403121"/>
    <n v="41669494"/>
    <n v="0"/>
    <n v="35955"/>
    <n v="109993809"/>
    <n v="1213463"/>
    <n v="122504090"/>
    <n v="4055503"/>
    <n v="885977"/>
    <n v="0"/>
    <n v="0"/>
    <n v="0"/>
    <n v="0"/>
    <n v="4036097"/>
    <n v="185217840"/>
    <n v="0"/>
    <n v="0"/>
    <n v="0"/>
    <n v="0"/>
    <n v="0"/>
    <n v="0"/>
    <n v="0"/>
    <n v="0"/>
    <n v="0"/>
    <n v="0"/>
    <n v="0"/>
    <n v="0"/>
    <n v="0"/>
    <n v="8329"/>
    <n v="7447"/>
    <n v="3941"/>
    <n v="127"/>
    <n v="28"/>
    <n v="4.1677852348993287"/>
    <n v="4.5536303630363033"/>
    <n v="4.1691394658753707"/>
    <n v="5.3177570093457946"/>
    <n v="3.6313202247191012"/>
    <n v="2.8571428571428572"/>
    <n v="0"/>
    <n v="3.5744680851063828"/>
    <n v="4.0144766146993316"/>
    <n v="4.458333333333333"/>
    <n v="4"/>
    <n v="8.7227698289116731"/>
    <n v="8.9490772340648963"/>
    <n v="7.3154761904761898"/>
    <n v="7.5889446998057144"/>
    <n v="4"/>
    <m/>
  </r>
  <r>
    <s v="hospital-quarterly-financial-utilization-report-complete-data-set-7.csv"/>
    <n v="106301342"/>
    <x v="379"/>
    <n v="20173"/>
    <x v="11"/>
    <d v="2017-09-30T00:00:00"/>
    <s v="Open"/>
    <s v="Orange"/>
    <n v="13"/>
    <n v="1011"/>
    <s v="Church"/>
    <x v="0"/>
    <s v=""/>
    <s v="(714) 871-3280"/>
    <s v="101 EAST VALENCIA MESA DRIVE"/>
    <x v="224"/>
    <n v="92835"/>
    <s v="BRIAN HELLELAND"/>
    <n v="320"/>
    <n v="320"/>
    <n v="226"/>
    <n v="1015"/>
    <n v="911"/>
    <n v="188"/>
    <n v="351"/>
    <n v="0"/>
    <n v="0"/>
    <n v="38"/>
    <n v="1197"/>
    <n v="1"/>
    <n v="48"/>
    <n v="3749"/>
    <n v="0"/>
    <n v="5217"/>
    <n v="4412"/>
    <n v="1125"/>
    <n v="1578"/>
    <n v="0"/>
    <n v="0"/>
    <n v="242"/>
    <n v="4571"/>
    <n v="2"/>
    <n v="133"/>
    <n v="17280"/>
    <n v="0"/>
    <n v="23261"/>
    <n v="25580"/>
    <n v="5410"/>
    <n v="11777"/>
    <n v="0"/>
    <n v="0"/>
    <n v="1832"/>
    <n v="52195"/>
    <n v="1475"/>
    <n v="6379"/>
    <n v="127909"/>
    <n v="79753875"/>
    <n v="73299212"/>
    <n v="13372606"/>
    <n v="22035937"/>
    <n v="0"/>
    <n v="0"/>
    <n v="2953428"/>
    <n v="70982074"/>
    <n v="41414"/>
    <n v="2108877"/>
    <n v="264547423"/>
    <n v="59064453"/>
    <n v="72336419"/>
    <n v="9970770"/>
    <n v="26957769"/>
    <n v="0"/>
    <n v="0"/>
    <n v="3592733"/>
    <n v="113139469"/>
    <n v="1033941"/>
    <n v="5236511"/>
    <n v="291332065"/>
    <n v="2531195"/>
    <n v="117689408"/>
    <n v="127590528"/>
    <n v="21335846"/>
    <n v="45319178"/>
    <n v="0"/>
    <n v="0"/>
    <n v="0"/>
    <n v="4271378"/>
    <n v="120621585"/>
    <n v="0"/>
    <n v="1075355"/>
    <n v="0"/>
    <n v="0"/>
    <n v="0"/>
    <n v="6434560"/>
    <n v="446869033"/>
    <n v="15362958"/>
    <n v="0"/>
    <n v="0"/>
    <n v="9879206"/>
    <n v="25242164"/>
    <n v="20749240"/>
    <n v="33028382"/>
    <n v="1627851"/>
    <n v="3674528"/>
    <n v="0"/>
    <n v="0"/>
    <n v="2021663"/>
    <n v="72670430"/>
    <n v="0"/>
    <n v="480525"/>
    <n v="134252619"/>
    <n v="3471733"/>
    <n v="129039316"/>
    <n v="0"/>
    <n v="11654494"/>
    <n v="0"/>
    <n v="0"/>
    <n v="0"/>
    <n v="0"/>
    <n v="4419873"/>
    <n v="615987058"/>
    <n v="0"/>
    <n v="0"/>
    <n v="0"/>
    <n v="0"/>
    <n v="0"/>
    <n v="0"/>
    <n v="0"/>
    <n v="0"/>
    <n v="0"/>
    <n v="0"/>
    <n v="0"/>
    <n v="0"/>
    <n v="0"/>
    <n v="9629"/>
    <n v="2703"/>
    <n v="4813"/>
    <n v="2"/>
    <n v="133"/>
    <n v="4.6092291277674047"/>
    <n v="5.1399014778325123"/>
    <n v="4.8430296377607025"/>
    <n v="5.9840425531914896"/>
    <n v="4.4957264957264957"/>
    <n v="0"/>
    <n v="0"/>
    <n v="6.3684210526315788"/>
    <n v="3.8187134502923978"/>
    <n v="2"/>
    <n v="2.7708333333333335"/>
    <n v="9.9829311155932139"/>
    <n v="10.479769048917985"/>
    <n v="2"/>
    <n v="10.187134502923977"/>
    <n v="2.7708333333333335"/>
    <m/>
  </r>
  <r>
    <s v="hospital-quarterly-financial-utilization-report-complete-data-set-7.csv"/>
    <n v="106434138"/>
    <x v="380"/>
    <n v="20173"/>
    <x v="11"/>
    <d v="2017-09-30T00:00:00"/>
    <s v="Open"/>
    <s v="Santa Clara"/>
    <n v="7"/>
    <n v="433"/>
    <s v="Non Profit Corp."/>
    <x v="0"/>
    <s v=""/>
    <s v="(408) 848-2000"/>
    <s v="9400 NO NAME UNO"/>
    <x v="225"/>
    <n v="95020"/>
    <s v="SR. MARGARET KEAVENEY"/>
    <n v="93"/>
    <n v="72"/>
    <n v="27"/>
    <n v="230"/>
    <n v="59"/>
    <n v="77"/>
    <n v="150"/>
    <n v="0"/>
    <n v="0"/>
    <n v="2"/>
    <n v="229"/>
    <n v="0"/>
    <n v="4"/>
    <n v="751"/>
    <n v="0"/>
    <n v="799"/>
    <n v="246"/>
    <n v="274"/>
    <n v="498"/>
    <n v="0"/>
    <n v="0"/>
    <n v="5"/>
    <n v="603"/>
    <n v="0"/>
    <n v="5"/>
    <n v="2430"/>
    <n v="0"/>
    <n v="2526"/>
    <n v="427"/>
    <n v="1062"/>
    <n v="3183"/>
    <n v="0"/>
    <n v="0"/>
    <n v="166"/>
    <n v="4107"/>
    <n v="0"/>
    <n v="394"/>
    <n v="11865"/>
    <n v="19891017"/>
    <n v="6625646"/>
    <n v="5439379"/>
    <n v="10613551"/>
    <n v="0"/>
    <n v="0"/>
    <n v="196837"/>
    <n v="12030703"/>
    <n v="0"/>
    <n v="104069"/>
    <n v="54901202"/>
    <n v="13145219"/>
    <n v="3067860"/>
    <n v="5799235"/>
    <n v="13853631"/>
    <n v="0"/>
    <n v="0"/>
    <n v="615292"/>
    <n v="17775261"/>
    <n v="0"/>
    <n v="1868469"/>
    <n v="56124967"/>
    <n v="443195"/>
    <n v="28142232"/>
    <n v="8474955"/>
    <n v="10328383"/>
    <n v="21408324"/>
    <n v="0"/>
    <n v="0"/>
    <n v="0"/>
    <n v="670447"/>
    <n v="19542406"/>
    <n v="0"/>
    <n v="620566"/>
    <n v="0"/>
    <n v="0"/>
    <n v="0"/>
    <n v="1065033"/>
    <n v="90695541"/>
    <n v="0"/>
    <n v="0"/>
    <n v="0"/>
    <n v="0"/>
    <n v="0"/>
    <n v="4850654"/>
    <n v="1160486"/>
    <n v="890698"/>
    <n v="2869773"/>
    <n v="0"/>
    <n v="0"/>
    <n v="136818"/>
    <n v="10085018"/>
    <n v="0"/>
    <n v="337181"/>
    <n v="20330628"/>
    <n v="32647"/>
    <n v="23233972"/>
    <n v="0"/>
    <n v="6126"/>
    <n v="0"/>
    <n v="0"/>
    <n v="0"/>
    <n v="0"/>
    <n v="1423000"/>
    <n v="13915089"/>
    <n v="0"/>
    <n v="0"/>
    <n v="0"/>
    <n v="0"/>
    <n v="0"/>
    <n v="0"/>
    <n v="0"/>
    <n v="0"/>
    <n v="0"/>
    <n v="0"/>
    <n v="0"/>
    <n v="0"/>
    <n v="0"/>
    <n v="1045"/>
    <n v="772"/>
    <n v="608"/>
    <n v="0"/>
    <n v="5"/>
    <n v="3.2356857523302263"/>
    <n v="3.473913043478261"/>
    <n v="4.1694915254237293"/>
    <n v="3.5584415584415585"/>
    <n v="3.32"/>
    <n v="0"/>
    <n v="0"/>
    <n v="2.5"/>
    <n v="2.6331877729257642"/>
    <n v="0"/>
    <n v="1.25"/>
    <n v="7.6434045689019907"/>
    <n v="6.8784415584415584"/>
    <n v="0"/>
    <n v="5.1331877729257638"/>
    <n v="1.25"/>
    <m/>
  </r>
  <r>
    <s v="hospital-quarterly-financial-utilization-report-complete-data-set-7.csv"/>
    <n v="106361343"/>
    <x v="381"/>
    <n v="20173"/>
    <x v="11"/>
    <d v="2017-09-30T00:00:00"/>
    <s v="Open"/>
    <s v="San Bernardino"/>
    <n v="12"/>
    <n v="1211"/>
    <s v="Church"/>
    <x v="0"/>
    <s v="Rural"/>
    <s v="(760) 242-2311"/>
    <s v="18300 US HIGHWAY 18"/>
    <x v="226"/>
    <n v="92307"/>
    <s v="ALAN H. GARRETT"/>
    <n v="212"/>
    <n v="212"/>
    <n v="210"/>
    <n v="911"/>
    <n v="495"/>
    <n v="270"/>
    <n v="1304"/>
    <n v="0"/>
    <n v="0"/>
    <n v="33"/>
    <n v="622"/>
    <n v="0"/>
    <n v="79"/>
    <n v="3714"/>
    <n v="0"/>
    <n v="4902"/>
    <n v="1928"/>
    <n v="1245"/>
    <n v="5399"/>
    <n v="0"/>
    <n v="0"/>
    <n v="114"/>
    <n v="2114"/>
    <n v="0"/>
    <n v="235"/>
    <n v="15937"/>
    <n v="0"/>
    <n v="2287"/>
    <n v="2476"/>
    <n v="1944"/>
    <n v="9967"/>
    <n v="0"/>
    <n v="0"/>
    <n v="364"/>
    <n v="3977"/>
    <n v="74"/>
    <n v="10074"/>
    <n v="31163"/>
    <n v="64881623"/>
    <n v="33796196"/>
    <n v="14465824"/>
    <n v="65771115"/>
    <n v="0"/>
    <n v="0"/>
    <n v="1485201"/>
    <n v="34878199"/>
    <n v="0"/>
    <n v="3086075"/>
    <n v="218364233"/>
    <n v="20397702"/>
    <n v="29751787"/>
    <n v="10903487"/>
    <n v="56874094"/>
    <n v="0"/>
    <n v="0"/>
    <n v="2783802"/>
    <n v="36941001"/>
    <n v="296218"/>
    <n v="4893991"/>
    <n v="162842082"/>
    <n v="2787376"/>
    <n v="71334966"/>
    <n v="55053677"/>
    <n v="22962098"/>
    <n v="111473404"/>
    <n v="0"/>
    <n v="0"/>
    <n v="0"/>
    <n v="3655004"/>
    <n v="44825589"/>
    <n v="0"/>
    <n v="58883"/>
    <n v="0"/>
    <n v="0"/>
    <n v="0"/>
    <n v="4318395"/>
    <n v="316469392"/>
    <n v="4929619"/>
    <n v="0"/>
    <n v="0"/>
    <n v="427853"/>
    <n v="5357472"/>
    <n v="13944359"/>
    <n v="13423925"/>
    <n v="2407213"/>
    <n v="11171805"/>
    <n v="0"/>
    <n v="0"/>
    <n v="613999"/>
    <n v="27421464"/>
    <n v="237335"/>
    <n v="874295"/>
    <n v="70094395"/>
    <n v="535453"/>
    <n v="77615714"/>
    <n v="2994287"/>
    <n v="5916846"/>
    <n v="0"/>
    <n v="0"/>
    <n v="0"/>
    <n v="0"/>
    <n v="4357574"/>
    <n v="122408895"/>
    <n v="0"/>
    <n v="0"/>
    <n v="0"/>
    <n v="0"/>
    <n v="0"/>
    <n v="0"/>
    <n v="0"/>
    <n v="0"/>
    <n v="0"/>
    <n v="0"/>
    <n v="0"/>
    <n v="0"/>
    <n v="0"/>
    <n v="6830"/>
    <n v="6644"/>
    <n v="2228"/>
    <n v="0"/>
    <n v="235"/>
    <n v="4.2910608508346799"/>
    <n v="5.3809001097694837"/>
    <n v="3.8949494949494952"/>
    <n v="4.6111111111111107"/>
    <n v="4.1403374233128831"/>
    <n v="0"/>
    <n v="0"/>
    <n v="3.4545454545454546"/>
    <n v="3.3987138263665595"/>
    <n v="0"/>
    <n v="2.9746835443037973"/>
    <n v="9.275849604718978"/>
    <n v="8.751448534423993"/>
    <n v="0"/>
    <n v="6.8532592809120141"/>
    <n v="2.9746835443037973"/>
    <m/>
  </r>
  <r>
    <s v="hospital-quarterly-financial-utilization-report-complete-data-set-7.csv"/>
    <n v="106190053"/>
    <x v="382"/>
    <n v="20173"/>
    <x v="11"/>
    <d v="2017-09-30T00:00:00"/>
    <s v="Open"/>
    <s v="Los Angeles"/>
    <n v="11"/>
    <n v="933"/>
    <s v="Non Profit Corp."/>
    <x v="0"/>
    <s v=""/>
    <s v="(562) 491-9000"/>
    <s v="1050 LINDEN AVENUE"/>
    <x v="44"/>
    <n v="90813"/>
    <s v="JOEL YUHAS"/>
    <n v="302"/>
    <n v="302"/>
    <n v="150"/>
    <n v="434"/>
    <n v="320"/>
    <n v="777"/>
    <n v="1296"/>
    <n v="0"/>
    <n v="0"/>
    <n v="75"/>
    <n v="333"/>
    <n v="10"/>
    <n v="62"/>
    <n v="3307"/>
    <n v="0"/>
    <n v="2630"/>
    <n v="1383"/>
    <n v="2637"/>
    <n v="4305"/>
    <n v="5"/>
    <n v="0"/>
    <n v="390"/>
    <n v="1112"/>
    <n v="13"/>
    <n v="81"/>
    <n v="12556"/>
    <n v="0"/>
    <n v="4844"/>
    <n v="2705"/>
    <n v="5042"/>
    <n v="12635"/>
    <n v="40"/>
    <n v="0"/>
    <n v="524"/>
    <n v="3467"/>
    <n v="849"/>
    <n v="1850"/>
    <n v="31956"/>
    <n v="35254141"/>
    <n v="19634502"/>
    <n v="26260668"/>
    <n v="48306596"/>
    <n v="62720"/>
    <n v="0"/>
    <n v="4106152"/>
    <n v="15641664"/>
    <n v="167205"/>
    <n v="1210130"/>
    <n v="150643778"/>
    <n v="12531891"/>
    <n v="6998057"/>
    <n v="13046146"/>
    <n v="32689667"/>
    <n v="51245"/>
    <n v="0"/>
    <n v="1088559"/>
    <n v="8969862"/>
    <n v="2197003"/>
    <n v="4838891"/>
    <n v="82411321"/>
    <n v="3167123"/>
    <n v="37434996"/>
    <n v="20429928"/>
    <n v="34811781"/>
    <n v="68028603"/>
    <n v="-4251924"/>
    <n v="113482"/>
    <n v="0"/>
    <n v="3419453"/>
    <n v="12647321"/>
    <n v="0"/>
    <n v="3828174"/>
    <n v="0"/>
    <n v="0"/>
    <n v="0"/>
    <n v="5219903"/>
    <n v="184848840"/>
    <n v="358174"/>
    <n v="4613964"/>
    <n v="0"/>
    <n v="0"/>
    <n v="4972138"/>
    <n v="9854775"/>
    <n v="6368108"/>
    <n v="6486099"/>
    <n v="17378333"/>
    <n v="483"/>
    <n v="0"/>
    <n v="1528868"/>
    <n v="11400484"/>
    <n v="0"/>
    <n v="161247"/>
    <n v="53178397"/>
    <n v="4916816"/>
    <n v="71220934"/>
    <n v="0"/>
    <n v="31277"/>
    <n v="0"/>
    <n v="0"/>
    <n v="0"/>
    <n v="0"/>
    <n v="2434156"/>
    <n v="68533247"/>
    <n v="0"/>
    <n v="0"/>
    <n v="0"/>
    <n v="0"/>
    <n v="0"/>
    <n v="0"/>
    <n v="0"/>
    <n v="0"/>
    <n v="0"/>
    <n v="0"/>
    <n v="0"/>
    <n v="0"/>
    <n v="0"/>
    <n v="4013"/>
    <n v="6942"/>
    <n v="1502"/>
    <n v="18"/>
    <n v="81"/>
    <n v="3.7967946779558512"/>
    <n v="6.0599078341013826"/>
    <n v="4.3218750000000004"/>
    <n v="3.3938223938223939"/>
    <n v="3.3217592592592591"/>
    <n v="0"/>
    <n v="0"/>
    <n v="5.2"/>
    <n v="3.3393393393393391"/>
    <n v="1.3"/>
    <n v="1.3064516129032258"/>
    <n v="10.381782834101383"/>
    <n v="6.715581653081653"/>
    <n v="1.3"/>
    <n v="8.5393393393393389"/>
    <n v="1.3064516129032258"/>
    <m/>
  </r>
  <r>
    <s v="hospital-quarterly-financial-utilization-report-complete-data-set-7.csv"/>
    <n v="106380965"/>
    <x v="383"/>
    <n v="20173"/>
    <x v="11"/>
    <d v="2017-09-30T00:00:00"/>
    <s v="Open"/>
    <s v="San Francisco"/>
    <n v="4"/>
    <n v="423"/>
    <s v="Non Profit Corp."/>
    <x v="0"/>
    <s v=""/>
    <s v="(415) 688-1000"/>
    <s v="450 STANYAN STREET"/>
    <x v="28"/>
    <n v="94117"/>
    <s v="JOHN ALLEN"/>
    <n v="403"/>
    <n v="232"/>
    <n v="76"/>
    <n v="476"/>
    <n v="177"/>
    <n v="102"/>
    <n v="80"/>
    <n v="0"/>
    <n v="0"/>
    <n v="13"/>
    <n v="267"/>
    <n v="10"/>
    <n v="31"/>
    <n v="1156"/>
    <n v="0"/>
    <n v="2652"/>
    <n v="1252"/>
    <n v="695"/>
    <n v="400"/>
    <n v="0"/>
    <n v="0"/>
    <n v="46"/>
    <n v="1249"/>
    <n v="22"/>
    <n v="71"/>
    <n v="6387"/>
    <n v="0"/>
    <n v="9294"/>
    <n v="3419"/>
    <n v="420"/>
    <n v="2027"/>
    <n v="0"/>
    <n v="0"/>
    <n v="408"/>
    <n v="9031"/>
    <n v="418"/>
    <n v="983"/>
    <n v="26000"/>
    <n v="59604686"/>
    <n v="26348747"/>
    <n v="8073467"/>
    <n v="7733614"/>
    <n v="0"/>
    <n v="0"/>
    <n v="2156102"/>
    <n v="27603255"/>
    <n v="853978"/>
    <n v="2785972"/>
    <n v="135159821"/>
    <n v="26904989"/>
    <n v="9898038"/>
    <n v="1216404"/>
    <n v="5867380"/>
    <n v="0"/>
    <n v="0"/>
    <n v="1180698"/>
    <n v="26144197"/>
    <n v="1210509"/>
    <n v="2846896"/>
    <n v="75269111"/>
    <n v="958646"/>
    <n v="70492127"/>
    <n v="29614226"/>
    <n v="7425656"/>
    <n v="12214313"/>
    <n v="0"/>
    <n v="0"/>
    <n v="0"/>
    <n v="2546205"/>
    <n v="28468681"/>
    <n v="0"/>
    <n v="2593693"/>
    <n v="0"/>
    <n v="0"/>
    <n v="0"/>
    <n v="5117456"/>
    <n v="159431003"/>
    <n v="0"/>
    <n v="0"/>
    <n v="0"/>
    <n v="0"/>
    <n v="0"/>
    <n v="15623832"/>
    <n v="6538266"/>
    <n v="1433630"/>
    <n v="1291496"/>
    <n v="0"/>
    <n v="0"/>
    <n v="749131"/>
    <n v="24814584"/>
    <n v="0"/>
    <n v="546990"/>
    <n v="50997929"/>
    <n v="2187819"/>
    <n v="59514226"/>
    <n v="0"/>
    <n v="-320706"/>
    <n v="0"/>
    <n v="0"/>
    <n v="0"/>
    <n v="0"/>
    <n v="1447855"/>
    <n v="77109156"/>
    <n v="0"/>
    <n v="0"/>
    <n v="0"/>
    <n v="0"/>
    <n v="0"/>
    <n v="0"/>
    <n v="0"/>
    <n v="0"/>
    <n v="0"/>
    <n v="0"/>
    <n v="0"/>
    <n v="0"/>
    <n v="0"/>
    <n v="3904"/>
    <n v="1095"/>
    <n v="1295"/>
    <n v="22"/>
    <n v="71"/>
    <n v="5.5250865051903117"/>
    <n v="5.5714285714285712"/>
    <n v="7.0734463276836159"/>
    <n v="6.8137254901960782"/>
    <n v="5"/>
    <n v="0"/>
    <n v="0"/>
    <n v="3.5384615384615383"/>
    <n v="4.6779026217228461"/>
    <n v="2.2000000000000002"/>
    <n v="2.2903225806451615"/>
    <n v="12.644874899112187"/>
    <n v="11.813725490196077"/>
    <n v="2.2000000000000002"/>
    <n v="8.2163641601843835"/>
    <n v="2.2903225806451615"/>
    <m/>
  </r>
  <r>
    <s v="hospital-quarterly-financial-utilization-report-complete-data-set-7.csv"/>
    <n v="106010967"/>
    <x v="384"/>
    <n v="20173"/>
    <x v="11"/>
    <d v="2017-09-30T00:00:00"/>
    <s v="Open"/>
    <s v="Alameda"/>
    <n v="5"/>
    <n v="421"/>
    <s v="Non Profit Corp."/>
    <x v="0"/>
    <s v=""/>
    <s v="(510) 264-4000"/>
    <s v="27200 CALAROGA AVENUE"/>
    <x v="227"/>
    <n v="94545"/>
    <s v="AMAN DHUPER"/>
    <n v="195"/>
    <n v="195"/>
    <n v="173"/>
    <n v="499"/>
    <n v="70"/>
    <n v="134"/>
    <n v="347"/>
    <n v="0"/>
    <n v="0"/>
    <n v="14"/>
    <n v="92"/>
    <n v="30"/>
    <n v="0"/>
    <n v="1186"/>
    <n v="0"/>
    <n v="2458"/>
    <n v="255"/>
    <n v="577"/>
    <n v="1258"/>
    <n v="0"/>
    <n v="0"/>
    <n v="30"/>
    <n v="289"/>
    <n v="40"/>
    <n v="0"/>
    <n v="4907"/>
    <n v="0"/>
    <n v="2120"/>
    <n v="229"/>
    <n v="928"/>
    <n v="4205"/>
    <n v="198"/>
    <n v="0"/>
    <n v="482"/>
    <n v="1133"/>
    <n v="226"/>
    <n v="696"/>
    <n v="10217"/>
    <n v="51539227"/>
    <n v="6509672"/>
    <n v="11675131"/>
    <n v="28386216"/>
    <n v="0"/>
    <n v="0"/>
    <n v="1166457"/>
    <n v="7742871"/>
    <n v="131119"/>
    <n v="0"/>
    <n v="107150693"/>
    <n v="10680296"/>
    <n v="1777868"/>
    <n v="4418437"/>
    <n v="17681651"/>
    <n v="936906"/>
    <n v="0"/>
    <n v="1582175"/>
    <n v="5102706"/>
    <n v="708303"/>
    <n v="2182199"/>
    <n v="45070541"/>
    <n v="540305"/>
    <n v="49418863"/>
    <n v="5509218"/>
    <n v="14760914"/>
    <n v="41662835"/>
    <n v="0"/>
    <n v="934140"/>
    <n v="0"/>
    <n v="284770"/>
    <n v="8539215"/>
    <n v="0"/>
    <n v="740433"/>
    <n v="130362"/>
    <n v="0"/>
    <n v="0"/>
    <n v="70205"/>
    <n v="122591260"/>
    <n v="0"/>
    <n v="0"/>
    <n v="0"/>
    <n v="0"/>
    <n v="0"/>
    <n v="12800660"/>
    <n v="2778322"/>
    <n v="1332654"/>
    <n v="4405032"/>
    <n v="2766"/>
    <n v="0"/>
    <n v="2463862"/>
    <n v="4306362"/>
    <n v="-130362"/>
    <n v="1670678"/>
    <n v="29629974"/>
    <n v="139788"/>
    <n v="38149934"/>
    <n v="0"/>
    <n v="27969"/>
    <n v="0"/>
    <n v="0"/>
    <n v="0"/>
    <n v="0"/>
    <n v="884396"/>
    <n v="30375732"/>
    <n v="0"/>
    <n v="0"/>
    <n v="0"/>
    <n v="0"/>
    <n v="0"/>
    <n v="0"/>
    <n v="0"/>
    <n v="0"/>
    <n v="0"/>
    <n v="0"/>
    <n v="0"/>
    <n v="0"/>
    <n v="0"/>
    <n v="2713"/>
    <n v="1835"/>
    <n v="319"/>
    <n v="40"/>
    <n v="0"/>
    <n v="4.1374367622259696"/>
    <n v="4.9258517034068134"/>
    <n v="3.6428571428571428"/>
    <n v="4.3059701492537314"/>
    <n v="3.6253602305475505"/>
    <n v="0"/>
    <n v="0"/>
    <n v="2.1428571428571428"/>
    <n v="3.1413043478260869"/>
    <n v="1.3333333333333333"/>
    <n v="0"/>
    <n v="8.5687088462639558"/>
    <n v="7.931330379801282"/>
    <n v="1.3333333333333333"/>
    <n v="5.2841614906832302"/>
    <n v="0"/>
    <m/>
  </r>
  <r>
    <s v="hospital-quarterly-financial-utilization-report-complete-data-set-7.csv"/>
    <n v="106190762"/>
    <x v="385"/>
    <n v="20173"/>
    <x v="11"/>
    <d v="2017-09-30T00:00:00"/>
    <s v="Open"/>
    <s v="Los Angeles"/>
    <n v="11"/>
    <n v="925"/>
    <s v="Non Profit Corp."/>
    <x v="0"/>
    <s v=""/>
    <s v="(213) 484-7111"/>
    <s v="2131 WEST 3RD STREET"/>
    <x v="21"/>
    <n v="90057"/>
    <s v="FRANK CRACOLICI"/>
    <n v="366"/>
    <n v="333"/>
    <n v="333"/>
    <n v="1119"/>
    <n v="493"/>
    <n v="269"/>
    <n v="318"/>
    <n v="0"/>
    <n v="0"/>
    <n v="5"/>
    <n v="293"/>
    <n v="0"/>
    <n v="9"/>
    <n v="2506"/>
    <n v="247"/>
    <n v="6412"/>
    <n v="1957"/>
    <n v="692"/>
    <n v="1862"/>
    <n v="0"/>
    <n v="0"/>
    <n v="22"/>
    <n v="1262"/>
    <n v="0"/>
    <n v="36"/>
    <n v="12243"/>
    <n v="3248"/>
    <n v="5812"/>
    <n v="2857"/>
    <n v="979"/>
    <n v="4202"/>
    <n v="0"/>
    <n v="0"/>
    <n v="126"/>
    <n v="3304"/>
    <n v="0"/>
    <n v="1671"/>
    <n v="18951"/>
    <n v="119566652"/>
    <n v="42541561"/>
    <n v="14181122"/>
    <n v="40049796"/>
    <n v="0"/>
    <n v="0"/>
    <n v="545589"/>
    <n v="31400552"/>
    <n v="0"/>
    <n v="781510"/>
    <n v="249066782"/>
    <n v="29899826"/>
    <n v="17420935"/>
    <n v="4920172"/>
    <n v="20554069"/>
    <n v="0"/>
    <n v="0"/>
    <n v="446792"/>
    <n v="18023909"/>
    <n v="0"/>
    <n v="5668786"/>
    <n v="96934489"/>
    <n v="0"/>
    <n v="130445592"/>
    <n v="54584756"/>
    <n v="17102056"/>
    <n v="54916368"/>
    <n v="0"/>
    <n v="0"/>
    <n v="0"/>
    <n v="805111"/>
    <n v="40257879"/>
    <n v="0"/>
    <n v="-1277510"/>
    <n v="0"/>
    <n v="0"/>
    <n v="0"/>
    <n v="6175501"/>
    <n v="303009753"/>
    <n v="7597270"/>
    <n v="0"/>
    <n v="0"/>
    <n v="0"/>
    <n v="7597270"/>
    <n v="19020886"/>
    <n v="12975010"/>
    <n v="1999238"/>
    <n v="5687497"/>
    <n v="0"/>
    <n v="0"/>
    <n v="187270"/>
    <n v="9166582"/>
    <n v="0"/>
    <n v="1552305"/>
    <n v="50588788"/>
    <n v="73286"/>
    <n v="60983163"/>
    <n v="0"/>
    <n v="289693"/>
    <n v="0"/>
    <n v="0"/>
    <n v="0"/>
    <n v="0"/>
    <n v="963000"/>
    <n v="44546043"/>
    <n v="0"/>
    <n v="0"/>
    <n v="0"/>
    <n v="0"/>
    <n v="0"/>
    <n v="0"/>
    <n v="0"/>
    <n v="0"/>
    <n v="0"/>
    <n v="0"/>
    <n v="0"/>
    <n v="0"/>
    <n v="0"/>
    <n v="8369"/>
    <n v="2554"/>
    <n v="1284"/>
    <n v="0"/>
    <n v="36"/>
    <n v="4.8854748603351954"/>
    <n v="5.7301161751563896"/>
    <n v="3.969574036511156"/>
    <n v="2.5724907063197024"/>
    <n v="5.8553459119496853"/>
    <n v="0"/>
    <n v="0"/>
    <n v="4.4000000000000004"/>
    <n v="4.3071672354948802"/>
    <n v="0"/>
    <n v="4"/>
    <n v="9.6996902116675461"/>
    <n v="8.4278366182693887"/>
    <n v="0"/>
    <n v="8.7071672354948806"/>
    <n v="4"/>
    <m/>
  </r>
  <r>
    <s v="hospital-quarterly-financial-utilization-report-complete-data-set-7.csv"/>
    <n v="106430905"/>
    <x v="386"/>
    <n v="20173"/>
    <x v="11"/>
    <d v="2017-09-30T00:00:00"/>
    <s v="Open"/>
    <s v="Santa Clara"/>
    <n v="7"/>
    <n v="429"/>
    <s v="Non Profit Corp."/>
    <x v="0"/>
    <s v="Teaching"/>
    <s v="(650) 723-4000"/>
    <s v="300 PASTEUR DRIVE"/>
    <x v="137"/>
    <n v="94305"/>
    <s v="DAVID ENTWISTLE"/>
    <n v="613"/>
    <n v="474"/>
    <n v="474"/>
    <n v="2633"/>
    <n v="446"/>
    <n v="234"/>
    <n v="797"/>
    <n v="0"/>
    <n v="0"/>
    <n v="194"/>
    <n v="2185"/>
    <n v="44"/>
    <n v="89"/>
    <n v="6622"/>
    <n v="0"/>
    <n v="14957"/>
    <n v="2514"/>
    <n v="1793"/>
    <n v="4509"/>
    <n v="0"/>
    <n v="0"/>
    <n v="1744"/>
    <n v="12058"/>
    <n v="241"/>
    <n v="333"/>
    <n v="38149"/>
    <n v="0"/>
    <n v="131818"/>
    <n v="18130"/>
    <n v="7320"/>
    <n v="40596"/>
    <n v="0"/>
    <n v="0"/>
    <n v="31387"/>
    <n v="182848"/>
    <n v="484"/>
    <n v="6830"/>
    <n v="419413"/>
    <n v="763375940"/>
    <n v="143697968"/>
    <n v="87049794"/>
    <n v="189066667"/>
    <n v="0"/>
    <n v="0"/>
    <n v="59837835"/>
    <n v="662186241"/>
    <n v="13249181"/>
    <n v="3060849"/>
    <n v="1921524475"/>
    <n v="712283012"/>
    <n v="97968486"/>
    <n v="39555972"/>
    <n v="219363821"/>
    <n v="0"/>
    <n v="0"/>
    <n v="169599870"/>
    <n v="988025087"/>
    <n v="2614876"/>
    <n v="36903693"/>
    <n v="2266314817"/>
    <n v="2529230"/>
    <n v="1277222066"/>
    <n v="215116709"/>
    <n v="117420717"/>
    <n v="373551969"/>
    <n v="0"/>
    <n v="0"/>
    <n v="0"/>
    <n v="206776092"/>
    <n v="984646785"/>
    <n v="0"/>
    <n v="15864057"/>
    <n v="0"/>
    <n v="0"/>
    <n v="0"/>
    <n v="40177455"/>
    <n v="3233305080"/>
    <n v="0"/>
    <n v="24395"/>
    <n v="0"/>
    <n v="105836"/>
    <n v="130231"/>
    <n v="198436886"/>
    <n v="26419514"/>
    <n v="9185049"/>
    <n v="34878519"/>
    <n v="0"/>
    <n v="0"/>
    <n v="22661613"/>
    <n v="665564543"/>
    <n v="0"/>
    <n v="-2481681"/>
    <n v="954664443"/>
    <n v="61396618"/>
    <n v="903221078"/>
    <n v="0"/>
    <n v="-1890504"/>
    <n v="0"/>
    <n v="0"/>
    <n v="0"/>
    <n v="0"/>
    <n v="148114444"/>
    <n v="2704738723"/>
    <n v="0"/>
    <n v="0"/>
    <n v="0"/>
    <n v="0"/>
    <n v="0"/>
    <n v="0"/>
    <n v="0"/>
    <n v="0"/>
    <n v="0"/>
    <n v="0"/>
    <n v="9849585"/>
    <n v="0"/>
    <n v="0"/>
    <n v="17471"/>
    <n v="6302"/>
    <n v="13802"/>
    <n v="241"/>
    <n v="333"/>
    <n v="5.7609483539716102"/>
    <n v="5.680592480060767"/>
    <n v="5.6367713004484301"/>
    <n v="7.6623931623931627"/>
    <n v="5.6574654956085322"/>
    <n v="0"/>
    <n v="0"/>
    <n v="8.9896907216494846"/>
    <n v="5.5185354691075519"/>
    <n v="5.4772727272727275"/>
    <n v="3.7415730337078652"/>
    <n v="11.317363780509197"/>
    <n v="13.319858658001696"/>
    <n v="5.4772727272727275"/>
    <n v="14.508226190757036"/>
    <n v="3.7415730337078652"/>
    <m/>
  </r>
  <r>
    <s v="hospital-quarterly-financial-utilization-report-complete-data-set-7.csv"/>
    <n v="106504038"/>
    <x v="387"/>
    <n v="20173"/>
    <x v="11"/>
    <d v="2017-09-30T00:00:00"/>
    <s v="Open"/>
    <s v="Stanislaus"/>
    <n v="6"/>
    <n v="511"/>
    <s v="Investor - Indiv."/>
    <x v="0"/>
    <s v=""/>
    <s v="(209) 572-2700"/>
    <s v="1421 OAKDALE ROAD"/>
    <x v="33"/>
    <n v="95355"/>
    <s v="DOUG JOHNSON"/>
    <n v="23"/>
    <n v="23"/>
    <n v="23"/>
    <n v="63"/>
    <n v="9"/>
    <n v="0"/>
    <n v="0"/>
    <n v="0"/>
    <n v="0"/>
    <n v="35"/>
    <n v="3"/>
    <n v="0"/>
    <n v="0"/>
    <n v="110"/>
    <n v="0"/>
    <n v="117"/>
    <n v="15"/>
    <n v="0"/>
    <n v="0"/>
    <n v="0"/>
    <n v="0"/>
    <n v="54"/>
    <n v="6"/>
    <n v="0"/>
    <n v="0"/>
    <n v="192"/>
    <n v="0"/>
    <n v="1377"/>
    <n v="414"/>
    <n v="160"/>
    <n v="3802"/>
    <n v="2"/>
    <n v="0"/>
    <n v="1983"/>
    <n v="53"/>
    <n v="0"/>
    <n v="166"/>
    <n v="7957"/>
    <n v="3123555"/>
    <n v="411618"/>
    <n v="0"/>
    <n v="0"/>
    <n v="0"/>
    <n v="0"/>
    <n v="1179354"/>
    <n v="95361"/>
    <n v="0"/>
    <n v="0"/>
    <n v="4809888"/>
    <n v="7959477"/>
    <n v="2697167"/>
    <n v="140467"/>
    <n v="6301143"/>
    <n v="5162"/>
    <n v="0"/>
    <n v="8670519"/>
    <n v="178254"/>
    <n v="0"/>
    <n v="316703"/>
    <n v="26268892"/>
    <n v="43936"/>
    <n v="8262809"/>
    <n v="2341764"/>
    <n v="123062"/>
    <n v="5498116"/>
    <n v="0"/>
    <n v="2073"/>
    <n v="0"/>
    <n v="7132259"/>
    <n v="191786"/>
    <n v="0"/>
    <n v="0"/>
    <n v="0"/>
    <n v="0"/>
    <n v="0"/>
    <n v="237803"/>
    <n v="23833608"/>
    <n v="0"/>
    <n v="0"/>
    <n v="0"/>
    <n v="0"/>
    <n v="0"/>
    <n v="2776287"/>
    <n v="767021"/>
    <n v="17405"/>
    <n v="803027"/>
    <n v="3089"/>
    <n v="0"/>
    <n v="2717614"/>
    <n v="81829"/>
    <n v="0"/>
    <n v="78900"/>
    <n v="7245172"/>
    <n v="311369"/>
    <n v="7753096"/>
    <n v="0"/>
    <n v="-139"/>
    <n v="0"/>
    <n v="0"/>
    <n v="0"/>
    <n v="0"/>
    <n v="94656"/>
    <n v="2557218"/>
    <n v="0"/>
    <n v="0"/>
    <n v="0"/>
    <n v="0"/>
    <n v="0"/>
    <n v="0"/>
    <n v="0"/>
    <n v="0"/>
    <n v="0"/>
    <n v="0"/>
    <n v="0"/>
    <n v="0"/>
    <n v="0"/>
    <n v="132"/>
    <n v="0"/>
    <n v="60"/>
    <n v="0"/>
    <n v="0"/>
    <n v="1.7454545454545454"/>
    <n v="1.8571428571428572"/>
    <n v="1.6666666666666667"/>
    <n v="0"/>
    <n v="0"/>
    <n v="0"/>
    <n v="0"/>
    <n v="1.5428571428571429"/>
    <n v="2"/>
    <n v="0"/>
    <n v="0"/>
    <n v="3.5238095238095237"/>
    <n v="0"/>
    <n v="0"/>
    <n v="3.5428571428571427"/>
    <n v="0"/>
    <m/>
  </r>
  <r>
    <s v="hospital-quarterly-financial-utilization-report-complete-data-set-7.csv"/>
    <n v="106194967"/>
    <x v="388"/>
    <n v="20173"/>
    <x v="11"/>
    <d v="2017-09-30T00:00:00"/>
    <s v="Open"/>
    <s v="Los Angeles"/>
    <n v="11"/>
    <n v="931"/>
    <s v="Investor - Corp."/>
    <x v="2"/>
    <s v=""/>
    <s v="(310) 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5"/>
    <n v="0"/>
    <n v="0"/>
    <n v="0"/>
    <n v="0"/>
    <n v="0"/>
    <n v="1455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734"/>
    <n v="0"/>
    <n v="0"/>
    <n v="0"/>
    <n v="0"/>
    <n v="0"/>
    <n v="949734"/>
    <n v="1039253"/>
    <n v="840378"/>
    <n v="0"/>
    <n v="0"/>
    <n v="0"/>
    <n v="0"/>
    <n v="0"/>
    <n v="0"/>
    <n v="99832"/>
    <n v="220086"/>
    <n v="0"/>
    <n v="0"/>
    <n v="0"/>
    <n v="0"/>
    <n v="0"/>
    <n v="0"/>
    <n v="0"/>
    <n v="0"/>
    <n v="0"/>
    <n v="0"/>
    <n v="0"/>
    <n v="0"/>
    <n v="0"/>
    <n v="0"/>
    <n v="0"/>
    <n v="0"/>
    <n v="1455"/>
    <n v="0"/>
    <n v="90.9375"/>
    <n v="0"/>
    <n v="0"/>
    <n v="0"/>
    <n v="0"/>
    <n v="90.9375"/>
    <n v="0"/>
    <n v="0"/>
    <n v="0"/>
    <n v="0"/>
    <n v="0"/>
    <n v="0"/>
    <n v="0"/>
    <n v="90.9375"/>
    <n v="0"/>
    <n v="0"/>
    <m/>
  </r>
  <r>
    <s v="hospital-quarterly-financial-utilization-report-complete-data-set-7.csv"/>
    <n v="106514001"/>
    <x v="390"/>
    <n v="20173"/>
    <x v="11"/>
    <d v="2017-09-30T00:00:00"/>
    <s v="Open"/>
    <s v="Sutter"/>
    <n v="2"/>
    <n v="227"/>
    <s v="City/County"/>
    <x v="2"/>
    <s v=""/>
    <s v="(530) 822-7200"/>
    <s v="1965 LIVE OAK BOULEVARD"/>
    <x v="162"/>
    <n v="95991"/>
    <s v="TONY HOBSON, PHD"/>
    <n v="16"/>
    <n v="16"/>
    <n v="16"/>
    <n v="0"/>
    <n v="0"/>
    <n v="0"/>
    <n v="0"/>
    <n v="0"/>
    <n v="0"/>
    <n v="99"/>
    <n v="0"/>
    <n v="0"/>
    <n v="18"/>
    <n v="117"/>
    <n v="117"/>
    <n v="0"/>
    <n v="0"/>
    <n v="0"/>
    <n v="0"/>
    <n v="0"/>
    <n v="0"/>
    <n v="848"/>
    <n v="0"/>
    <n v="0"/>
    <n v="89"/>
    <n v="937"/>
    <n v="937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794"/>
    <n v="0"/>
    <n v="0"/>
    <n v="101152"/>
    <n v="1064946"/>
    <n v="0"/>
    <n v="10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"/>
    <n v="0"/>
    <n v="89"/>
    <n v="8.0085470085470085"/>
    <n v="0"/>
    <n v="0"/>
    <n v="0"/>
    <n v="0"/>
    <n v="0"/>
    <n v="0"/>
    <n v="8.5656565656565657"/>
    <n v="0"/>
    <n v="0"/>
    <n v="4.9444444444444446"/>
    <n v="0"/>
    <n v="0"/>
    <n v="0"/>
    <n v="8.5656565656565657"/>
    <n v="4.9444444444444446"/>
    <m/>
  </r>
  <r>
    <s v="hospital-quarterly-financial-utilization-report-complete-data-set-7.csv"/>
    <n v="106034002"/>
    <x v="391"/>
    <n v="20173"/>
    <x v="11"/>
    <d v="2017-09-30T00:00:00"/>
    <s v="Open"/>
    <s v="Amador"/>
    <n v="6"/>
    <n v="501"/>
    <s v="Non Profit Corp."/>
    <x v="0"/>
    <s v="Rural"/>
    <s v="(209) 223-7500"/>
    <s v="200 MISSION BOULEVARD"/>
    <x v="229"/>
    <n v="95642"/>
    <s v="ANNE PLATT"/>
    <n v="52"/>
    <n v="52"/>
    <n v="28"/>
    <n v="316"/>
    <n v="32"/>
    <n v="25"/>
    <n v="117"/>
    <n v="0"/>
    <n v="0"/>
    <n v="15"/>
    <n v="92"/>
    <n v="4"/>
    <n v="1"/>
    <n v="602"/>
    <n v="0"/>
    <n v="1197"/>
    <n v="101"/>
    <n v="61"/>
    <n v="403"/>
    <n v="0"/>
    <n v="0"/>
    <n v="50"/>
    <n v="288"/>
    <n v="9"/>
    <n v="2"/>
    <n v="2111"/>
    <n v="0"/>
    <n v="1685"/>
    <n v="262"/>
    <n v="333"/>
    <n v="1965"/>
    <n v="0"/>
    <n v="0"/>
    <n v="416"/>
    <n v="1190"/>
    <n v="153"/>
    <n v="140"/>
    <n v="6144"/>
    <n v="17275462"/>
    <n v="1332354"/>
    <n v="813219"/>
    <n v="5394472"/>
    <n v="0"/>
    <n v="0"/>
    <n v="895105"/>
    <n v="3437502"/>
    <n v="135517"/>
    <n v="27582"/>
    <n v="29311213"/>
    <n v="16040351"/>
    <n v="1978364"/>
    <n v="1185319"/>
    <n v="7616471"/>
    <n v="0"/>
    <n v="0"/>
    <n v="2520638"/>
    <n v="7714526"/>
    <n v="568191"/>
    <n v="518513"/>
    <n v="38142373"/>
    <n v="554884"/>
    <n v="27321495"/>
    <n v="2688000"/>
    <n v="1667624"/>
    <n v="10850830"/>
    <n v="-11551"/>
    <n v="0"/>
    <n v="0"/>
    <n v="2177396"/>
    <n v="2912556"/>
    <n v="0"/>
    <n v="703708"/>
    <n v="0"/>
    <n v="0"/>
    <n v="0"/>
    <n v="0"/>
    <n v="48864942"/>
    <n v="0"/>
    <n v="0"/>
    <n v="0"/>
    <n v="0"/>
    <n v="0"/>
    <n v="5994318"/>
    <n v="622718"/>
    <n v="342465"/>
    <n v="2160113"/>
    <n v="0"/>
    <n v="0"/>
    <n v="1238347"/>
    <n v="8230683"/>
    <n v="0"/>
    <n v="0"/>
    <n v="18588644"/>
    <n v="181993"/>
    <n v="20529684"/>
    <n v="0"/>
    <n v="-3712"/>
    <n v="0"/>
    <n v="0"/>
    <n v="0"/>
    <n v="0"/>
    <n v="1894547"/>
    <n v="45063761"/>
    <n v="0"/>
    <n v="0"/>
    <n v="0"/>
    <n v="0"/>
    <n v="0"/>
    <n v="0"/>
    <n v="0"/>
    <n v="0"/>
    <n v="0"/>
    <n v="0"/>
    <n v="0"/>
    <n v="0"/>
    <n v="0"/>
    <n v="1298"/>
    <n v="464"/>
    <n v="338"/>
    <n v="9"/>
    <n v="2"/>
    <n v="3.5066445182724251"/>
    <n v="3.787974683544304"/>
    <n v="3.15625"/>
    <n v="2.44"/>
    <n v="3.4444444444444446"/>
    <n v="0"/>
    <n v="0"/>
    <n v="3.3333333333333335"/>
    <n v="3.1304347826086958"/>
    <n v="2.25"/>
    <n v="2"/>
    <n v="6.944224683544304"/>
    <n v="5.8844444444444441"/>
    <n v="2.25"/>
    <n v="6.4637681159420293"/>
    <n v="2"/>
    <m/>
  </r>
  <r>
    <s v="hospital-quarterly-financial-utilization-report-complete-data-set-7.csv"/>
    <n v="106310791"/>
    <x v="392"/>
    <n v="20173"/>
    <x v="11"/>
    <d v="2017-09-30T00:00:00"/>
    <s v="Open"/>
    <s v="Placer"/>
    <n v="2"/>
    <n v="308"/>
    <s v="Non Profit Corp."/>
    <x v="0"/>
    <s v=""/>
    <s v="(530) 888-4500"/>
    <s v="11815 EDUCATION STREET"/>
    <x v="230"/>
    <n v="95602"/>
    <s v="MITCH HANNA"/>
    <n v="64"/>
    <n v="64"/>
    <n v="31"/>
    <n v="344"/>
    <n v="108"/>
    <n v="36"/>
    <n v="60"/>
    <n v="0"/>
    <n v="0"/>
    <n v="7"/>
    <n v="101"/>
    <n v="3"/>
    <n v="11"/>
    <n v="670"/>
    <n v="0"/>
    <n v="1063"/>
    <n v="349"/>
    <n v="160"/>
    <n v="274"/>
    <n v="0"/>
    <n v="0"/>
    <n v="11"/>
    <n v="331"/>
    <n v="13"/>
    <n v="45"/>
    <n v="2246"/>
    <n v="0"/>
    <n v="12491"/>
    <n v="696"/>
    <n v="1003"/>
    <n v="2159"/>
    <n v="0"/>
    <n v="0"/>
    <n v="2210"/>
    <n v="1625"/>
    <n v="232"/>
    <n v="303"/>
    <n v="20719"/>
    <n v="20180729"/>
    <n v="6981237"/>
    <n v="2836234"/>
    <n v="3855223"/>
    <n v="0"/>
    <n v="0"/>
    <n v="352466"/>
    <n v="5465237"/>
    <n v="132781"/>
    <n v="545217"/>
    <n v="40349124"/>
    <n v="30058503"/>
    <n v="11078004"/>
    <n v="2496664"/>
    <n v="9341492"/>
    <n v="0"/>
    <n v="0"/>
    <n v="2273404"/>
    <n v="17591535"/>
    <n v="937576"/>
    <n v="1235354"/>
    <n v="75012532"/>
    <n v="1138636"/>
    <n v="39761331"/>
    <n v="16688416"/>
    <n v="4822616"/>
    <n v="11405849"/>
    <n v="-11551"/>
    <n v="0"/>
    <n v="0"/>
    <n v="1655951"/>
    <n v="10651361"/>
    <n v="0"/>
    <n v="1070357"/>
    <n v="0"/>
    <n v="0"/>
    <n v="0"/>
    <n v="646763"/>
    <n v="87829729"/>
    <n v="2200451"/>
    <n v="0"/>
    <n v="0"/>
    <n v="896179"/>
    <n v="3096630"/>
    <n v="10477901"/>
    <n v="3571276"/>
    <n v="521833"/>
    <n v="1790866"/>
    <n v="0"/>
    <n v="0"/>
    <n v="969919"/>
    <n v="13296762"/>
    <n v="0"/>
    <n v="0"/>
    <n v="30628557"/>
    <n v="1207244"/>
    <n v="34562276"/>
    <n v="0"/>
    <n v="4752"/>
    <n v="0"/>
    <n v="0"/>
    <n v="0"/>
    <n v="0"/>
    <n v="427623"/>
    <n v="46140686"/>
    <n v="0"/>
    <n v="0"/>
    <n v="0"/>
    <n v="0"/>
    <n v="0"/>
    <n v="0"/>
    <n v="0"/>
    <n v="0"/>
    <n v="0"/>
    <n v="0"/>
    <n v="0"/>
    <n v="0"/>
    <n v="0"/>
    <n v="1412"/>
    <n v="434"/>
    <n v="342"/>
    <n v="13"/>
    <n v="45"/>
    <n v="3.3522388059701491"/>
    <n v="3.0901162790697674"/>
    <n v="3.2314814814814814"/>
    <n v="4.4444444444444446"/>
    <n v="4.5666666666666664"/>
    <n v="0"/>
    <n v="0"/>
    <n v="1.5714285714285714"/>
    <n v="3.277227722772277"/>
    <n v="4.333333333333333"/>
    <n v="4.0909090909090908"/>
    <n v="6.3215977605512492"/>
    <n v="9.0111111111111111"/>
    <n v="4.333333333333333"/>
    <n v="4.8486562942008486"/>
    <n v="4.0909090909090908"/>
    <m/>
  </r>
  <r>
    <s v="hospital-quarterly-financial-utilization-report-complete-data-set-7.csv"/>
    <n v="106344017"/>
    <x v="393"/>
    <n v="20173"/>
    <x v="11"/>
    <d v="2017-09-30T00:00:00"/>
    <s v="Open"/>
    <s v="Sacramento"/>
    <n v="2"/>
    <n v="311"/>
    <s v="Non Profit Corp."/>
    <x v="0"/>
    <s v=""/>
    <s v="(916) 386-3000"/>
    <s v="7700 FOLSOM BOULEVARD"/>
    <x v="51"/>
    <n v="95826"/>
    <s v="JOHN BOYD"/>
    <n v="73"/>
    <n v="73"/>
    <n v="61"/>
    <n v="88"/>
    <n v="34"/>
    <n v="151"/>
    <n v="4"/>
    <n v="0"/>
    <n v="0"/>
    <n v="151"/>
    <n v="237"/>
    <n v="63"/>
    <n v="6"/>
    <n v="734"/>
    <n v="0"/>
    <n v="851"/>
    <n v="281"/>
    <n v="717"/>
    <n v="25"/>
    <n v="0"/>
    <n v="0"/>
    <n v="1188"/>
    <n v="1321"/>
    <n v="492"/>
    <n v="47"/>
    <n v="4922"/>
    <n v="0"/>
    <n v="70"/>
    <n v="28"/>
    <n v="0"/>
    <n v="6"/>
    <n v="0"/>
    <n v="0"/>
    <n v="93"/>
    <n v="1859"/>
    <n v="1"/>
    <n v="0"/>
    <n v="2057"/>
    <n v="2403069"/>
    <n v="690763"/>
    <n v="1188926"/>
    <n v="57814"/>
    <n v="0"/>
    <n v="0"/>
    <n v="2863252"/>
    <n v="2724432"/>
    <n v="1197092"/>
    <n v="116159"/>
    <n v="11241507"/>
    <n v="1001617"/>
    <n v="252782"/>
    <n v="0"/>
    <n v="24730"/>
    <n v="0"/>
    <n v="0"/>
    <n v="517367"/>
    <n v="4165402"/>
    <n v="12508"/>
    <n v="0"/>
    <n v="5974406"/>
    <n v="201570"/>
    <n v="2280382"/>
    <n v="458730"/>
    <n v="760552"/>
    <n v="57636"/>
    <n v="-26"/>
    <n v="0"/>
    <n v="0"/>
    <n v="2915348"/>
    <n v="2086606"/>
    <n v="0"/>
    <n v="1209600"/>
    <n v="0"/>
    <n v="0"/>
    <n v="0"/>
    <n v="0"/>
    <n v="9970398"/>
    <n v="22696"/>
    <n v="0"/>
    <n v="0"/>
    <n v="76312"/>
    <n v="99008"/>
    <n v="1124304"/>
    <n v="507511"/>
    <n v="428400"/>
    <n v="24908"/>
    <n v="0"/>
    <n v="0"/>
    <n v="465271"/>
    <n v="4794129"/>
    <n v="0"/>
    <n v="0"/>
    <n v="7344523"/>
    <n v="92194"/>
    <n v="10787399"/>
    <n v="0"/>
    <n v="0"/>
    <n v="0"/>
    <n v="0"/>
    <n v="0"/>
    <n v="0"/>
    <n v="33727"/>
    <n v="9852337"/>
    <n v="0"/>
    <n v="0"/>
    <n v="0"/>
    <n v="0"/>
    <n v="0"/>
    <n v="0"/>
    <n v="0"/>
    <n v="0"/>
    <n v="0"/>
    <n v="0"/>
    <n v="0"/>
    <n v="0"/>
    <n v="0"/>
    <n v="1132"/>
    <n v="742"/>
    <n v="2509"/>
    <n v="492"/>
    <n v="47"/>
    <n v="6.7057220708446863"/>
    <n v="9.670454545454545"/>
    <n v="8.264705882352942"/>
    <n v="4.7483443708609272"/>
    <n v="6.25"/>
    <n v="0"/>
    <n v="0"/>
    <n v="7.8675496688741724"/>
    <n v="5.5738396624472575"/>
    <n v="7.8095238095238093"/>
    <n v="7.833333333333333"/>
    <n v="17.935160427807489"/>
    <n v="10.998344370860927"/>
    <n v="7.8095238095238093"/>
    <n v="13.44138933132143"/>
    <n v="7.833333333333333"/>
    <m/>
  </r>
  <r>
    <s v="hospital-quarterly-financial-utilization-report-complete-data-set-7.csv"/>
    <n v="106084001"/>
    <x v="394"/>
    <n v="20173"/>
    <x v="11"/>
    <d v="2017-09-30T00:00:00"/>
    <s v="Open"/>
    <s v="Del Norte"/>
    <n v="1"/>
    <n v="101"/>
    <s v="Non Profit Corp."/>
    <x v="0"/>
    <s v="Rural"/>
    <s v="(707) 464-8511"/>
    <s v="800 EAST WASHINGTON BOULEVARD"/>
    <x v="231"/>
    <n v="95531"/>
    <s v="MITCH HANNA"/>
    <n v="49"/>
    <n v="49"/>
    <n v="32"/>
    <n v="263"/>
    <n v="29"/>
    <n v="20"/>
    <n v="149"/>
    <n v="0"/>
    <n v="1"/>
    <n v="15"/>
    <n v="71"/>
    <n v="12"/>
    <n v="3"/>
    <n v="563"/>
    <n v="0"/>
    <n v="1281"/>
    <n v="146"/>
    <n v="164"/>
    <n v="555"/>
    <n v="0"/>
    <n v="4"/>
    <n v="46"/>
    <n v="223"/>
    <n v="39"/>
    <n v="8"/>
    <n v="2466"/>
    <n v="0"/>
    <n v="3858"/>
    <n v="344"/>
    <n v="290"/>
    <n v="4842"/>
    <n v="0"/>
    <n v="1"/>
    <n v="743"/>
    <n v="2588"/>
    <n v="247"/>
    <n v="286"/>
    <n v="13199"/>
    <n v="13513346"/>
    <n v="1530594"/>
    <n v="1778611"/>
    <n v="6386147"/>
    <n v="0"/>
    <n v="34358"/>
    <n v="709752"/>
    <n v="2826425"/>
    <n v="590872"/>
    <n v="150279"/>
    <n v="27520384"/>
    <n v="15176482"/>
    <n v="1367861"/>
    <n v="724724"/>
    <n v="11609982"/>
    <n v="0"/>
    <n v="715"/>
    <n v="2770019"/>
    <n v="6522441"/>
    <n v="1175881"/>
    <n v="358645"/>
    <n v="39706750"/>
    <n v="363561"/>
    <n v="22057181"/>
    <n v="2462875"/>
    <n v="2151383"/>
    <n v="13359581"/>
    <n v="-18324"/>
    <n v="0"/>
    <n v="23299"/>
    <n v="2644025"/>
    <n v="2346197"/>
    <n v="0"/>
    <n v="1766753"/>
    <n v="0"/>
    <n v="0"/>
    <n v="0"/>
    <n v="145363"/>
    <n v="47301894"/>
    <n v="0"/>
    <n v="133652"/>
    <n v="0"/>
    <n v="0"/>
    <n v="133652"/>
    <n v="6632647"/>
    <n v="435580"/>
    <n v="370276"/>
    <n v="4770200"/>
    <n v="0"/>
    <n v="11774"/>
    <n v="835746"/>
    <n v="7002669"/>
    <n v="0"/>
    <n v="0"/>
    <n v="20058892"/>
    <n v="169247"/>
    <n v="20214594"/>
    <n v="0"/>
    <n v="-616"/>
    <n v="0"/>
    <n v="0"/>
    <n v="0"/>
    <n v="0"/>
    <n v="1027116"/>
    <n v="21451455"/>
    <n v="0"/>
    <n v="0"/>
    <n v="0"/>
    <n v="0"/>
    <n v="0"/>
    <n v="0"/>
    <n v="0"/>
    <n v="0"/>
    <n v="0"/>
    <n v="0"/>
    <n v="0"/>
    <n v="0"/>
    <n v="0"/>
    <n v="1427"/>
    <n v="719"/>
    <n v="269"/>
    <n v="43"/>
    <n v="8"/>
    <n v="4.3801065719360572"/>
    <n v="4.8707224334600756"/>
    <n v="5.0344827586206895"/>
    <n v="8.1999999999999993"/>
    <n v="3.7248322147651005"/>
    <n v="0"/>
    <n v="4"/>
    <n v="3.0666666666666669"/>
    <n v="3.140845070422535"/>
    <n v="3.25"/>
    <n v="2.6666666666666665"/>
    <n v="9.9052051920807642"/>
    <n v="11.9248322147651"/>
    <n v="7.25"/>
    <n v="6.2075117370892023"/>
    <n v="2.6666666666666665"/>
    <m/>
  </r>
  <r>
    <s v="hospital-quarterly-financial-utilization-report-complete-data-set-7.csv"/>
    <n v="106574010"/>
    <x v="395"/>
    <n v="20173"/>
    <x v="11"/>
    <d v="2017-09-30T00:00:00"/>
    <s v="Open"/>
    <s v="Yolo"/>
    <n v="2"/>
    <n v="313"/>
    <s v="Non Profit Corp."/>
    <x v="0"/>
    <s v=""/>
    <s v="(530) 756-6440"/>
    <s v="2000 SUTTER PLACE"/>
    <x v="232"/>
    <n v="95616"/>
    <s v="JENNIFER MAHER"/>
    <n v="48"/>
    <n v="48"/>
    <n v="33"/>
    <n v="256"/>
    <n v="80"/>
    <n v="122"/>
    <n v="203"/>
    <n v="0"/>
    <n v="1"/>
    <n v="36"/>
    <n v="270"/>
    <n v="12"/>
    <n v="0"/>
    <n v="980"/>
    <n v="0"/>
    <n v="925"/>
    <n v="303"/>
    <n v="269"/>
    <n v="467"/>
    <n v="0"/>
    <n v="5"/>
    <n v="69"/>
    <n v="496"/>
    <n v="21"/>
    <n v="0"/>
    <n v="2555"/>
    <n v="0"/>
    <n v="1085"/>
    <n v="368"/>
    <n v="391"/>
    <n v="2607"/>
    <n v="0"/>
    <n v="0"/>
    <n v="267"/>
    <n v="2336"/>
    <n v="224"/>
    <n v="187"/>
    <n v="7465"/>
    <n v="15038043"/>
    <n v="5391384"/>
    <n v="4376661"/>
    <n v="7435170"/>
    <n v="0"/>
    <n v="44175"/>
    <n v="1121378"/>
    <n v="9697253"/>
    <n v="424643"/>
    <n v="0"/>
    <n v="43528707"/>
    <n v="16576436"/>
    <n v="5282618"/>
    <n v="1852147"/>
    <n v="12136000"/>
    <n v="0"/>
    <n v="0"/>
    <n v="1610959"/>
    <n v="22598587"/>
    <n v="967044"/>
    <n v="797751"/>
    <n v="61821542"/>
    <n v="658350"/>
    <n v="25846207"/>
    <n v="10001835"/>
    <n v="5880064"/>
    <n v="16984064"/>
    <n v="0"/>
    <n v="0"/>
    <n v="17492"/>
    <n v="1883226"/>
    <n v="15597972"/>
    <n v="0"/>
    <n v="1391687"/>
    <n v="0"/>
    <n v="0"/>
    <n v="0"/>
    <n v="139401"/>
    <n v="78400298"/>
    <n v="995230"/>
    <n v="0"/>
    <n v="0"/>
    <n v="1312867"/>
    <n v="2308097"/>
    <n v="5768272"/>
    <n v="1667397"/>
    <n v="348744"/>
    <n v="2587106"/>
    <n v="0"/>
    <n v="26683"/>
    <n v="849111"/>
    <n v="18010735"/>
    <n v="0"/>
    <n v="0"/>
    <n v="29258048"/>
    <n v="137293"/>
    <n v="30253846"/>
    <n v="0"/>
    <n v="7174"/>
    <n v="0"/>
    <n v="0"/>
    <n v="0"/>
    <n v="0"/>
    <n v="1453721"/>
    <n v="24985249"/>
    <n v="0"/>
    <n v="0"/>
    <n v="0"/>
    <n v="0"/>
    <n v="0"/>
    <n v="0"/>
    <n v="0"/>
    <n v="0"/>
    <n v="0"/>
    <n v="0"/>
    <n v="0"/>
    <n v="0"/>
    <n v="0"/>
    <n v="1228"/>
    <n v="736"/>
    <n v="565"/>
    <n v="26"/>
    <n v="0"/>
    <n v="2.6071428571428572"/>
    <n v="3.61328125"/>
    <n v="3.7875000000000001"/>
    <n v="2.2049180327868854"/>
    <n v="2.3004926108374386"/>
    <n v="0"/>
    <n v="5"/>
    <n v="1.9166666666666667"/>
    <n v="1.837037037037037"/>
    <n v="1.75"/>
    <n v="0"/>
    <n v="7.4007812499999996"/>
    <n v="4.505410643624324"/>
    <n v="6.75"/>
    <n v="3.753703703703704"/>
    <n v="0"/>
    <m/>
  </r>
  <r>
    <s v="hospital-quarterly-financial-utilization-report-complete-data-set-7.csv"/>
    <n v="106070934"/>
    <x v="396"/>
    <n v="20173"/>
    <x v="11"/>
    <d v="2017-09-30T00:00:00"/>
    <s v="Open"/>
    <s v="Contra Costa"/>
    <n v="5"/>
    <n v="411"/>
    <s v="Non Profit Corp."/>
    <x v="0"/>
    <s v=""/>
    <s v="(925) 779-7200"/>
    <s v="3901 LONE TREE WAY"/>
    <x v="101"/>
    <n v="94509"/>
    <s v="DORI STEVENS"/>
    <n v="145"/>
    <n v="145"/>
    <n v="91"/>
    <n v="636"/>
    <n v="153"/>
    <n v="201"/>
    <n v="532"/>
    <n v="0"/>
    <n v="0"/>
    <n v="31"/>
    <n v="317"/>
    <n v="36"/>
    <n v="0"/>
    <n v="1906"/>
    <n v="0"/>
    <n v="2945"/>
    <n v="634"/>
    <n v="634"/>
    <n v="1817"/>
    <n v="0"/>
    <n v="0"/>
    <n v="86"/>
    <n v="857"/>
    <n v="72"/>
    <n v="0"/>
    <n v="7045"/>
    <n v="0"/>
    <n v="2106"/>
    <n v="418"/>
    <n v="1011"/>
    <n v="6437"/>
    <n v="1"/>
    <n v="0"/>
    <n v="300"/>
    <n v="2186"/>
    <n v="616"/>
    <n v="518"/>
    <n v="13593"/>
    <n v="45047128"/>
    <n v="9760104"/>
    <n v="9873934"/>
    <n v="28411984"/>
    <n v="0"/>
    <n v="0"/>
    <n v="1363896"/>
    <n v="16248413"/>
    <n v="1304822"/>
    <n v="0"/>
    <n v="112010281"/>
    <n v="21498319"/>
    <n v="4981643"/>
    <n v="4510304"/>
    <n v="25908538"/>
    <n v="1396"/>
    <n v="0"/>
    <n v="1766882"/>
    <n v="17008177"/>
    <n v="2481928"/>
    <n v="2102875"/>
    <n v="80260062"/>
    <n v="1841580"/>
    <n v="55107186"/>
    <n v="11969863"/>
    <n v="12683996"/>
    <n v="46040770"/>
    <n v="-408886"/>
    <n v="0"/>
    <n v="0"/>
    <n v="2295988"/>
    <n v="16058341"/>
    <n v="0"/>
    <n v="3786750"/>
    <n v="0"/>
    <n v="0"/>
    <n v="0"/>
    <n v="261295"/>
    <n v="149636883"/>
    <n v="0"/>
    <n v="0"/>
    <n v="0"/>
    <n v="0"/>
    <n v="0"/>
    <n v="11438261"/>
    <n v="2771884"/>
    <n v="2109128"/>
    <n v="8279752"/>
    <n v="1396"/>
    <n v="0"/>
    <n v="834790"/>
    <n v="17198249"/>
    <n v="0"/>
    <n v="0"/>
    <n v="42633460"/>
    <n v="319155"/>
    <n v="47270222"/>
    <n v="0"/>
    <n v="0"/>
    <n v="0"/>
    <n v="0"/>
    <n v="0"/>
    <n v="0"/>
    <n v="1884261"/>
    <n v="45305232"/>
    <n v="0"/>
    <n v="0"/>
    <n v="0"/>
    <n v="0"/>
    <n v="0"/>
    <n v="0"/>
    <n v="0"/>
    <n v="0"/>
    <n v="0"/>
    <n v="0"/>
    <n v="0"/>
    <n v="0"/>
    <n v="0"/>
    <n v="3579"/>
    <n v="2451"/>
    <n v="943"/>
    <n v="72"/>
    <n v="0"/>
    <n v="3.6962224554039875"/>
    <n v="4.6305031446540879"/>
    <n v="4.143790849673203"/>
    <n v="3.1542288557213931"/>
    <n v="3.4154135338345863"/>
    <n v="0"/>
    <n v="0"/>
    <n v="2.774193548387097"/>
    <n v="2.7034700315457414"/>
    <n v="2"/>
    <n v="0"/>
    <n v="8.7742939943272908"/>
    <n v="6.5696423895559795"/>
    <n v="2"/>
    <n v="5.4776635799328384"/>
    <n v="0"/>
    <m/>
  </r>
  <r>
    <s v="hospital-quarterly-financial-utilization-report-complete-data-set-7.csv"/>
    <n v="106171395"/>
    <x v="397"/>
    <n v="20173"/>
    <x v="11"/>
    <d v="2017-09-30T00:00:00"/>
    <s v="Open"/>
    <s v="Lake"/>
    <n v="1"/>
    <n v="115"/>
    <s v="Non Profit Corp."/>
    <x v="0"/>
    <s v="Rural"/>
    <s v="(707) 262-5000"/>
    <s v="5176 HILL ROAD EAST"/>
    <x v="233"/>
    <n v="95453"/>
    <s v="SIRI NELSON"/>
    <n v="30"/>
    <n v="30"/>
    <n v="19"/>
    <n v="220"/>
    <n v="6"/>
    <n v="26"/>
    <n v="141"/>
    <n v="0"/>
    <n v="0"/>
    <n v="8"/>
    <n v="47"/>
    <n v="5"/>
    <n v="0"/>
    <n v="453"/>
    <n v="0"/>
    <n v="746"/>
    <n v="12"/>
    <n v="144"/>
    <n v="385"/>
    <n v="0"/>
    <n v="0"/>
    <n v="30"/>
    <n v="114"/>
    <n v="12"/>
    <n v="0"/>
    <n v="1443"/>
    <n v="0"/>
    <n v="5154"/>
    <n v="106"/>
    <n v="298"/>
    <n v="4449"/>
    <n v="1"/>
    <n v="4"/>
    <n v="583"/>
    <n v="2770"/>
    <n v="164"/>
    <n v="318"/>
    <n v="13847"/>
    <n v="7331115"/>
    <n v="147302"/>
    <n v="1157089"/>
    <n v="4566562"/>
    <n v="0"/>
    <n v="0"/>
    <n v="389490"/>
    <n v="1404174"/>
    <n v="161168"/>
    <n v="0"/>
    <n v="15156900"/>
    <n v="18991961"/>
    <n v="436602"/>
    <n v="916698"/>
    <n v="12692763"/>
    <n v="2999"/>
    <n v="26745"/>
    <n v="1526840"/>
    <n v="6267031"/>
    <n v="633209"/>
    <n v="551648"/>
    <n v="42046496"/>
    <n v="615956"/>
    <n v="18643048"/>
    <n v="491445"/>
    <n v="1644546"/>
    <n v="14025060"/>
    <n v="-10389"/>
    <n v="2999"/>
    <n v="26745"/>
    <n v="794515"/>
    <n v="2880773"/>
    <n v="0"/>
    <n v="794377"/>
    <n v="0"/>
    <n v="0"/>
    <n v="0"/>
    <n v="0"/>
    <n v="39909075"/>
    <n v="0"/>
    <n v="148435"/>
    <n v="0"/>
    <n v="0"/>
    <n v="148435"/>
    <n v="7680028"/>
    <n v="92459"/>
    <n v="439630"/>
    <n v="3382700"/>
    <n v="0"/>
    <n v="0"/>
    <n v="1121815"/>
    <n v="4726124"/>
    <n v="0"/>
    <n v="0"/>
    <n v="17442756"/>
    <n v="107885"/>
    <n v="21420331"/>
    <n v="0"/>
    <n v="2715"/>
    <n v="0"/>
    <n v="0"/>
    <n v="0"/>
    <n v="0"/>
    <n v="514083"/>
    <n v="26667580"/>
    <n v="0"/>
    <n v="0"/>
    <n v="0"/>
    <n v="0"/>
    <n v="0"/>
    <n v="0"/>
    <n v="0"/>
    <n v="0"/>
    <n v="0"/>
    <n v="0"/>
    <n v="0"/>
    <n v="0"/>
    <n v="0"/>
    <n v="758"/>
    <n v="529"/>
    <n v="144"/>
    <n v="12"/>
    <n v="0"/>
    <n v="3.185430463576159"/>
    <n v="3.3909090909090911"/>
    <n v="2"/>
    <n v="5.5384615384615383"/>
    <n v="2.7304964539007091"/>
    <n v="0"/>
    <n v="0"/>
    <n v="3.75"/>
    <n v="2.4255319148936172"/>
    <n v="2.4"/>
    <n v="0"/>
    <n v="5.3909090909090907"/>
    <n v="8.2689579923622478"/>
    <n v="2.4"/>
    <n v="6.1755319148936172"/>
    <n v="0"/>
    <m/>
  </r>
  <r>
    <s v="hospital-quarterly-financial-utilization-report-complete-data-set-7.csv"/>
    <n v="106444012"/>
    <x v="398"/>
    <n v="20173"/>
    <x v="11"/>
    <d v="2017-09-30T00:00:00"/>
    <s v="Open"/>
    <s v="Santa Cruz"/>
    <n v="8"/>
    <n v="703"/>
    <s v="Non Profit Corp."/>
    <x v="0"/>
    <s v=""/>
    <s v="(831) 477-2200"/>
    <s v="2900 CHANTICLEER AVENUE"/>
    <x v="60"/>
    <n v="95065"/>
    <s v="LAWRENCE DEGHETALDI"/>
    <n v="30"/>
    <n v="30"/>
    <n v="14"/>
    <n v="47"/>
    <n v="6"/>
    <n v="24"/>
    <n v="60"/>
    <n v="0"/>
    <n v="0"/>
    <n v="11"/>
    <n v="251"/>
    <n v="4"/>
    <n v="1"/>
    <n v="404"/>
    <n v="0"/>
    <n v="130"/>
    <n v="11"/>
    <n v="64"/>
    <n v="140"/>
    <n v="0"/>
    <n v="0"/>
    <n v="24"/>
    <n v="666"/>
    <n v="12"/>
    <n v="5"/>
    <n v="1052"/>
    <n v="0"/>
    <n v="467"/>
    <n v="43"/>
    <n v="5"/>
    <n v="159"/>
    <n v="8"/>
    <n v="0"/>
    <n v="11"/>
    <n v="853"/>
    <n v="20"/>
    <n v="12"/>
    <n v="1578"/>
    <n v="3701289"/>
    <n v="436821"/>
    <n v="696949"/>
    <n v="1555952"/>
    <n v="0"/>
    <n v="0"/>
    <n v="262309"/>
    <n v="8132914"/>
    <n v="195773"/>
    <n v="85082"/>
    <n v="15067089"/>
    <n v="11261053"/>
    <n v="1126661"/>
    <n v="58210"/>
    <n v="3773015"/>
    <n v="226074"/>
    <n v="0"/>
    <n v="385076"/>
    <n v="16342388"/>
    <n v="359386"/>
    <n v="217458"/>
    <n v="33749321"/>
    <n v="119938"/>
    <n v="11483237"/>
    <n v="1174467"/>
    <n v="670631"/>
    <n v="4899808"/>
    <n v="0"/>
    <n v="187320"/>
    <n v="0"/>
    <n v="357325"/>
    <n v="11503321"/>
    <n v="0"/>
    <n v="555159"/>
    <n v="0"/>
    <n v="0"/>
    <n v="0"/>
    <n v="182602"/>
    <n v="31133808"/>
    <n v="0"/>
    <n v="0"/>
    <n v="0"/>
    <n v="0"/>
    <n v="0"/>
    <n v="3479105"/>
    <n v="389015"/>
    <n v="84528"/>
    <n v="429159"/>
    <n v="38754"/>
    <n v="0"/>
    <n v="290060"/>
    <n v="12971981"/>
    <n v="0"/>
    <n v="0"/>
    <n v="17682602"/>
    <n v="132679"/>
    <n v="17853393"/>
    <n v="0"/>
    <n v="0"/>
    <n v="0"/>
    <n v="0"/>
    <n v="0"/>
    <n v="0"/>
    <n v="844462"/>
    <n v="26900978"/>
    <n v="0"/>
    <n v="0"/>
    <n v="0"/>
    <n v="0"/>
    <n v="0"/>
    <n v="0"/>
    <n v="0"/>
    <n v="0"/>
    <n v="0"/>
    <n v="0"/>
    <n v="0"/>
    <n v="0"/>
    <n v="0"/>
    <n v="141"/>
    <n v="204"/>
    <n v="690"/>
    <n v="12"/>
    <n v="5"/>
    <n v="2.6039603960396041"/>
    <n v="2.7659574468085109"/>
    <n v="1.8333333333333333"/>
    <n v="2.6666666666666665"/>
    <n v="2.3333333333333335"/>
    <n v="0"/>
    <n v="0"/>
    <n v="2.1818181818181817"/>
    <n v="2.6533864541832668"/>
    <n v="3"/>
    <n v="5"/>
    <n v="4.5992907801418443"/>
    <n v="5"/>
    <n v="3"/>
    <n v="4.835204636001448"/>
    <n v="5"/>
    <m/>
  </r>
  <r>
    <s v="hospital-quarterly-financial-utilization-report-complete-data-set-7.csv"/>
    <n v="106341051"/>
    <x v="400"/>
    <n v="20173"/>
    <x v="11"/>
    <d v="2017-09-30T00:00:00"/>
    <s v="Open"/>
    <s v="Sacramento"/>
    <n v="2"/>
    <n v="311"/>
    <s v="Non Profit Corp."/>
    <x v="0"/>
    <s v=""/>
    <s v="(916) 454-3333"/>
    <s v="2825 CAPITOL AVENUE"/>
    <x v="51"/>
    <n v="95816"/>
    <s v="CARRIE OWEN PLIETZ"/>
    <n v="523"/>
    <n v="523"/>
    <n v="413"/>
    <n v="1766"/>
    <n v="640"/>
    <n v="697"/>
    <n v="2137"/>
    <n v="0"/>
    <n v="0"/>
    <n v="547"/>
    <n v="1736"/>
    <n v="26"/>
    <n v="21"/>
    <n v="7570"/>
    <n v="0"/>
    <n v="8194"/>
    <n v="3092"/>
    <n v="2805"/>
    <n v="7391"/>
    <n v="0"/>
    <n v="0"/>
    <n v="4628"/>
    <n v="6908"/>
    <n v="79"/>
    <n v="67"/>
    <n v="33164"/>
    <n v="0"/>
    <n v="3686"/>
    <n v="1541"/>
    <n v="2695"/>
    <n v="12692"/>
    <n v="0"/>
    <n v="0"/>
    <n v="6930"/>
    <n v="6236"/>
    <n v="835"/>
    <n v="532"/>
    <n v="35147"/>
    <n v="176610782"/>
    <n v="60369254"/>
    <n v="42759279"/>
    <n v="120386840"/>
    <n v="0"/>
    <n v="0"/>
    <n v="77562162"/>
    <n v="136581357"/>
    <n v="1398835"/>
    <n v="1129923"/>
    <n v="616798432"/>
    <n v="82580768"/>
    <n v="29716181"/>
    <n v="12320477"/>
    <n v="63789111"/>
    <n v="0"/>
    <n v="0"/>
    <n v="12578973"/>
    <n v="80199791"/>
    <n v="3406145"/>
    <n v="2175614"/>
    <n v="286767060"/>
    <n v="3186175"/>
    <n v="204522435"/>
    <n v="82152899"/>
    <n v="49905604"/>
    <n v="154849153"/>
    <n v="0"/>
    <n v="0"/>
    <n v="0"/>
    <n v="70187469"/>
    <n v="116290624"/>
    <n v="0"/>
    <n v="4804980"/>
    <n v="0"/>
    <n v="0"/>
    <n v="0"/>
    <n v="119362"/>
    <n v="686018701"/>
    <n v="8832529"/>
    <n v="0"/>
    <n v="0"/>
    <n v="10240261"/>
    <n v="19072790"/>
    <n v="54669115"/>
    <n v="16765065"/>
    <n v="5174152"/>
    <n v="29326798"/>
    <n v="0"/>
    <n v="0"/>
    <n v="19953666"/>
    <n v="110730785"/>
    <n v="0"/>
    <n v="0"/>
    <n v="236619581"/>
    <n v="3432617"/>
    <n v="259303883"/>
    <n v="0"/>
    <n v="500"/>
    <n v="0"/>
    <n v="0"/>
    <n v="0"/>
    <n v="0"/>
    <n v="5401487"/>
    <n v="896584411"/>
    <n v="0"/>
    <n v="0"/>
    <n v="0"/>
    <n v="0"/>
    <n v="0"/>
    <n v="0"/>
    <n v="0"/>
    <n v="0"/>
    <n v="0"/>
    <n v="0"/>
    <n v="0"/>
    <n v="0"/>
    <n v="0"/>
    <n v="11286"/>
    <n v="10196"/>
    <n v="11536"/>
    <n v="79"/>
    <n v="67"/>
    <n v="4.3809775429326292"/>
    <n v="4.6398640996602492"/>
    <n v="4.8312499999999998"/>
    <n v="4.024390243902439"/>
    <n v="3.4585868039307441"/>
    <n v="0"/>
    <n v="0"/>
    <n v="8.4606946983546614"/>
    <n v="3.9792626728110601"/>
    <n v="3.0384615384615383"/>
    <n v="3.1904761904761907"/>
    <n v="9.4711140996602481"/>
    <n v="7.4829770478331827"/>
    <n v="3.0384615384615383"/>
    <n v="12.439957371165722"/>
    <n v="3.1904761904761907"/>
    <m/>
  </r>
  <r>
    <s v="hospital-quarterly-financial-utilization-report-complete-data-set-7.csv"/>
    <n v="106311000"/>
    <x v="399"/>
    <n v="20173"/>
    <x v="11"/>
    <d v="2017-09-30T00:00:00"/>
    <s v="Open"/>
    <s v="Placer"/>
    <n v="2"/>
    <n v="309"/>
    <s v="Non Profit Corp."/>
    <x v="0"/>
    <s v=""/>
    <s v="(916) 781-1000"/>
    <s v="1 MEDICAL PLAZA DRIVE"/>
    <x v="108"/>
    <n v="95661"/>
    <s v="PAT BRADY"/>
    <n v="328"/>
    <n v="328"/>
    <n v="262"/>
    <n v="1656"/>
    <n v="598"/>
    <n v="318"/>
    <n v="528"/>
    <n v="0"/>
    <n v="0"/>
    <n v="240"/>
    <n v="1430"/>
    <n v="37"/>
    <n v="60"/>
    <n v="4867"/>
    <n v="0"/>
    <n v="8049"/>
    <n v="2726"/>
    <n v="1458"/>
    <n v="2520"/>
    <n v="0"/>
    <n v="0"/>
    <n v="1245"/>
    <n v="4828"/>
    <n v="119"/>
    <n v="175"/>
    <n v="21120"/>
    <n v="0"/>
    <n v="4019"/>
    <n v="1327"/>
    <n v="1408"/>
    <n v="5822"/>
    <n v="0"/>
    <n v="0"/>
    <n v="1049"/>
    <n v="6185"/>
    <n v="525"/>
    <n v="507"/>
    <n v="20842"/>
    <n v="125328544"/>
    <n v="44871016"/>
    <n v="21840183"/>
    <n v="42004720"/>
    <n v="0"/>
    <n v="0"/>
    <n v="23346404"/>
    <n v="93808782"/>
    <n v="1942528"/>
    <n v="2784152"/>
    <n v="355926329"/>
    <n v="64662797"/>
    <n v="20325577"/>
    <n v="6628005"/>
    <n v="29637236"/>
    <n v="0"/>
    <n v="0"/>
    <n v="6737994"/>
    <n v="58064497"/>
    <n v="2676224"/>
    <n v="2549383"/>
    <n v="191281713"/>
    <n v="5111354"/>
    <n v="150829730"/>
    <n v="62044150"/>
    <n v="25414820"/>
    <n v="57348521"/>
    <n v="0"/>
    <n v="0"/>
    <n v="0"/>
    <n v="19548731"/>
    <n v="75255774"/>
    <n v="0"/>
    <n v="4618752"/>
    <n v="0"/>
    <n v="0"/>
    <n v="0"/>
    <n v="222181"/>
    <n v="400394013"/>
    <n v="6951025"/>
    <n v="0"/>
    <n v="0"/>
    <n v="5963076"/>
    <n v="12914101"/>
    <n v="39161611"/>
    <n v="10103468"/>
    <n v="3053368"/>
    <n v="14293435"/>
    <n v="0"/>
    <n v="0"/>
    <n v="10535667"/>
    <n v="82580581"/>
    <n v="0"/>
    <n v="0"/>
    <n v="159728130"/>
    <n v="2813570"/>
    <n v="136378555"/>
    <n v="0"/>
    <n v="162966"/>
    <n v="0"/>
    <n v="0"/>
    <n v="0"/>
    <n v="0"/>
    <n v="8904684"/>
    <n v="205118577"/>
    <n v="0"/>
    <n v="0"/>
    <n v="0"/>
    <n v="0"/>
    <n v="0"/>
    <n v="0"/>
    <n v="0"/>
    <n v="0"/>
    <n v="0"/>
    <n v="0"/>
    <n v="0"/>
    <n v="0"/>
    <n v="0"/>
    <n v="10775"/>
    <n v="3978"/>
    <n v="6073"/>
    <n v="119"/>
    <n v="175"/>
    <n v="4.3394288062461479"/>
    <n v="4.8605072463768115"/>
    <n v="4.5585284280936458"/>
    <n v="4.5849056603773581"/>
    <n v="4.7727272727272725"/>
    <n v="0"/>
    <n v="0"/>
    <n v="5.1875"/>
    <n v="3.3762237762237763"/>
    <n v="3.2162162162162162"/>
    <n v="2.9166666666666665"/>
    <n v="9.4190356744704573"/>
    <n v="9.3576329331046306"/>
    <n v="3.2162162162162162"/>
    <n v="8.5637237762237763"/>
    <n v="2.9166666666666665"/>
    <m/>
  </r>
  <r>
    <s v="hospital-quarterly-financial-utilization-report-complete-data-set-7.csv"/>
    <n v="106494106"/>
    <x v="402"/>
    <n v="20173"/>
    <x v="11"/>
    <d v="2017-09-30T00:00:00"/>
    <s v="Open"/>
    <s v="Sonoma"/>
    <n v="3"/>
    <n v="401"/>
    <s v="Non Profit Corp."/>
    <x v="0"/>
    <s v=""/>
    <s v="(707) 576-4000"/>
    <s v="30 MARK WEST SPRINGS ROAD"/>
    <x v="14"/>
    <n v="95403"/>
    <s v="MICHAEL L PURVIS"/>
    <n v="84"/>
    <n v="84"/>
    <n v="73"/>
    <n v="538"/>
    <n v="104"/>
    <n v="172"/>
    <n v="362"/>
    <n v="0"/>
    <n v="3"/>
    <n v="54"/>
    <n v="438"/>
    <n v="5"/>
    <n v="20"/>
    <n v="1696"/>
    <n v="0"/>
    <n v="2110"/>
    <n v="416"/>
    <n v="554"/>
    <n v="1238"/>
    <n v="0"/>
    <n v="4"/>
    <n v="233"/>
    <n v="1276"/>
    <n v="24"/>
    <n v="89"/>
    <n v="5944"/>
    <n v="0"/>
    <n v="1859"/>
    <n v="285"/>
    <n v="751"/>
    <n v="3488"/>
    <n v="2"/>
    <n v="7"/>
    <n v="428"/>
    <n v="2796"/>
    <n v="395"/>
    <n v="255"/>
    <n v="10266"/>
    <n v="41340814"/>
    <n v="7357240"/>
    <n v="8589151"/>
    <n v="20159502"/>
    <n v="0"/>
    <n v="116009"/>
    <n v="4390626"/>
    <n v="26895161"/>
    <n v="389593"/>
    <n v="1391712"/>
    <n v="110629808"/>
    <n v="30645415"/>
    <n v="4774464"/>
    <n v="3087963"/>
    <n v="20063338"/>
    <n v="6210"/>
    <n v="81438"/>
    <n v="2785355"/>
    <n v="27214336"/>
    <n v="2155872"/>
    <n v="1355686"/>
    <n v="92170077"/>
    <n v="1508146"/>
    <n v="53902014"/>
    <n v="10151685"/>
    <n v="13447990"/>
    <n v="31674622"/>
    <n v="-1770876"/>
    <n v="3887"/>
    <n v="197447"/>
    <n v="5455052"/>
    <n v="25998713"/>
    <n v="0"/>
    <n v="2545465"/>
    <n v="0"/>
    <n v="0"/>
    <n v="0"/>
    <n v="908588"/>
    <n v="144022733"/>
    <n v="2026523"/>
    <n v="0"/>
    <n v="0"/>
    <n v="5035428"/>
    <n v="7061951"/>
    <n v="18084215"/>
    <n v="4006542"/>
    <n v="0"/>
    <n v="8548218"/>
    <n v="2323"/>
    <n v="0"/>
    <n v="1720929"/>
    <n v="33146212"/>
    <n v="0"/>
    <n v="330664"/>
    <n v="65839103"/>
    <n v="210435"/>
    <n v="61633322"/>
    <n v="0"/>
    <n v="7580"/>
    <n v="0"/>
    <n v="0"/>
    <n v="0"/>
    <n v="0"/>
    <n v="1032820"/>
    <n v="277981109"/>
    <n v="0"/>
    <n v="0"/>
    <n v="0"/>
    <n v="0"/>
    <n v="0"/>
    <n v="0"/>
    <n v="0"/>
    <n v="0"/>
    <n v="0"/>
    <n v="0"/>
    <n v="0"/>
    <n v="0"/>
    <n v="0"/>
    <n v="2526"/>
    <n v="1792"/>
    <n v="1509"/>
    <n v="28"/>
    <n v="89"/>
    <n v="3.5047169811320753"/>
    <n v="3.9219330855018586"/>
    <n v="4"/>
    <n v="3.2209302325581395"/>
    <n v="3.4198895027624308"/>
    <n v="0"/>
    <n v="1.3333333333333333"/>
    <n v="4.3148148148148149"/>
    <n v="2.91324200913242"/>
    <n v="4.8"/>
    <n v="4.45"/>
    <n v="7.921933085501859"/>
    <n v="6.6408197353205702"/>
    <n v="6.1333333333333329"/>
    <n v="7.2280568239472345"/>
    <n v="4.45"/>
    <m/>
  </r>
  <r>
    <s v="hospital-quarterly-financial-utilization-report-complete-data-set-7.csv"/>
    <n v="106481094"/>
    <x v="401"/>
    <n v="20173"/>
    <x v="11"/>
    <d v="2017-09-30T00:00:00"/>
    <s v="Open"/>
    <s v="Solano"/>
    <n v="3"/>
    <n v="409"/>
    <s v="Non Profit Corp."/>
    <x v="0"/>
    <s v=""/>
    <s v="(707) 554-4444"/>
    <s v="300 HOSPITAL DRIVE"/>
    <x v="53"/>
    <n v="94589"/>
    <s v="JOHN BOYD"/>
    <n v="105"/>
    <n v="105"/>
    <n v="60"/>
    <n v="488"/>
    <n v="34"/>
    <n v="88"/>
    <n v="303"/>
    <n v="0"/>
    <n v="0"/>
    <n v="10"/>
    <n v="149"/>
    <n v="2"/>
    <n v="15"/>
    <n v="1089"/>
    <n v="0"/>
    <n v="2369"/>
    <n v="194"/>
    <n v="377"/>
    <n v="1089"/>
    <n v="0"/>
    <n v="0"/>
    <n v="24"/>
    <n v="458"/>
    <n v="7"/>
    <n v="37"/>
    <n v="4555"/>
    <n v="0"/>
    <n v="1599"/>
    <n v="100"/>
    <n v="577"/>
    <n v="4520"/>
    <n v="0"/>
    <n v="0"/>
    <n v="193"/>
    <n v="1223"/>
    <n v="427"/>
    <n v="312"/>
    <n v="8951"/>
    <n v="40274260"/>
    <n v="3170522"/>
    <n v="5926710"/>
    <n v="18414453"/>
    <n v="0"/>
    <n v="0"/>
    <n v="659162"/>
    <n v="9653240"/>
    <n v="122618"/>
    <n v="643997"/>
    <n v="78864962"/>
    <n v="20429103"/>
    <n v="1122620"/>
    <n v="2831529"/>
    <n v="23317165"/>
    <n v="0"/>
    <n v="0"/>
    <n v="1151656"/>
    <n v="12161348"/>
    <n v="1699443"/>
    <n v="1242431"/>
    <n v="63955295"/>
    <n v="1465119"/>
    <n v="50919228"/>
    <n v="3251369"/>
    <n v="8140073"/>
    <n v="35607017"/>
    <n v="0"/>
    <n v="0"/>
    <n v="0"/>
    <n v="948720"/>
    <n v="10571492"/>
    <n v="0"/>
    <n v="1822061"/>
    <n v="0"/>
    <n v="0"/>
    <n v="0"/>
    <n v="421309"/>
    <n v="113146388"/>
    <n v="0"/>
    <n v="0"/>
    <n v="0"/>
    <n v="157548"/>
    <n v="157548"/>
    <n v="9784135"/>
    <n v="1041773"/>
    <n v="618166"/>
    <n v="6124601"/>
    <n v="0"/>
    <n v="0"/>
    <n v="862098"/>
    <n v="11400644"/>
    <n v="0"/>
    <n v="0"/>
    <n v="29831417"/>
    <n v="957264"/>
    <n v="37417269"/>
    <n v="0"/>
    <n v="4702"/>
    <n v="0"/>
    <n v="0"/>
    <n v="0"/>
    <n v="0"/>
    <n v="629369"/>
    <n v="46441780"/>
    <n v="0"/>
    <n v="0"/>
    <n v="0"/>
    <n v="0"/>
    <n v="0"/>
    <n v="0"/>
    <n v="0"/>
    <n v="0"/>
    <n v="0"/>
    <n v="0"/>
    <n v="0"/>
    <n v="0"/>
    <n v="0"/>
    <n v="2563"/>
    <n v="1466"/>
    <n v="482"/>
    <n v="7"/>
    <n v="37"/>
    <n v="4.1827364554637283"/>
    <n v="4.8545081967213113"/>
    <n v="5.7058823529411766"/>
    <n v="4.2840909090909092"/>
    <n v="3.5940594059405941"/>
    <n v="0"/>
    <n v="0"/>
    <n v="2.4"/>
    <n v="3.0738255033557045"/>
    <n v="3.5"/>
    <n v="2.4666666666666668"/>
    <n v="10.560390549662488"/>
    <n v="7.8781503150315029"/>
    <n v="3.5"/>
    <n v="5.4738255033557044"/>
    <n v="2.4666666666666668"/>
    <m/>
  </r>
  <r>
    <s v="hospital-quarterly-financial-utilization-report-complete-data-set-7.csv"/>
    <n v="106514030"/>
    <x v="403"/>
    <n v="20173"/>
    <x v="11"/>
    <d v="2017-09-30T00:00:00"/>
    <s v="Open"/>
    <s v="Sutter"/>
    <n v="2"/>
    <n v="227"/>
    <s v="Non Profit Other"/>
    <x v="0"/>
    <s v=""/>
    <s v="(530) 749-5700"/>
    <s v="455 PLUMAS BOULEVARD"/>
    <x v="162"/>
    <n v="95991"/>
    <s v="DENNIS SINDELAR"/>
    <n v="14"/>
    <n v="14"/>
    <n v="14"/>
    <n v="57"/>
    <n v="4"/>
    <n v="0"/>
    <n v="11"/>
    <n v="0"/>
    <n v="0"/>
    <n v="4"/>
    <n v="37"/>
    <n v="0"/>
    <n v="0"/>
    <n v="113"/>
    <n v="0"/>
    <n v="146"/>
    <n v="8"/>
    <n v="0"/>
    <n v="20"/>
    <n v="0"/>
    <n v="0"/>
    <n v="7"/>
    <n v="80"/>
    <n v="0"/>
    <n v="0"/>
    <n v="261"/>
    <n v="0"/>
    <n v="260"/>
    <n v="4"/>
    <n v="7"/>
    <n v="46"/>
    <n v="0"/>
    <n v="0"/>
    <n v="95"/>
    <n v="251"/>
    <n v="0"/>
    <n v="5"/>
    <n v="668"/>
    <n v="3977072"/>
    <n v="406108"/>
    <n v="0"/>
    <n v="465002"/>
    <n v="0"/>
    <n v="0"/>
    <n v="249242"/>
    <n v="2025783"/>
    <n v="0"/>
    <n v="0"/>
    <n v="7123207"/>
    <n v="4679471"/>
    <n v="67143"/>
    <n v="82165"/>
    <n v="740285"/>
    <n v="0"/>
    <n v="0"/>
    <n v="1899162"/>
    <n v="4141250"/>
    <n v="0"/>
    <n v="59802"/>
    <n v="11669278"/>
    <n v="93638"/>
    <n v="7379081"/>
    <n v="309164"/>
    <n v="164553"/>
    <n v="1096489"/>
    <n v="0"/>
    <n v="0"/>
    <n v="0"/>
    <n v="1297980"/>
    <n v="1783127"/>
    <n v="0"/>
    <n v="0"/>
    <n v="0"/>
    <n v="0"/>
    <n v="0"/>
    <n v="143387"/>
    <n v="12267419"/>
    <n v="0"/>
    <n v="0"/>
    <n v="0"/>
    <n v="0"/>
    <n v="0"/>
    <n v="1183824"/>
    <n v="164087"/>
    <n v="-82388"/>
    <n v="108798"/>
    <n v="0"/>
    <n v="0"/>
    <n v="850424"/>
    <n v="4383906"/>
    <n v="0"/>
    <n v="-83585"/>
    <n v="6525066"/>
    <n v="4359"/>
    <n v="6098028"/>
    <n v="0"/>
    <n v="0"/>
    <n v="0"/>
    <n v="0"/>
    <n v="0"/>
    <n v="0"/>
    <n v="32551"/>
    <n v="1969296"/>
    <n v="0"/>
    <n v="0"/>
    <n v="0"/>
    <n v="0"/>
    <n v="0"/>
    <n v="0"/>
    <n v="0"/>
    <n v="0"/>
    <n v="0"/>
    <n v="0"/>
    <n v="0"/>
    <n v="0"/>
    <n v="0"/>
    <n v="154"/>
    <n v="20"/>
    <n v="87"/>
    <n v="0"/>
    <n v="0"/>
    <n v="2.3097345132743361"/>
    <n v="2.5614035087719298"/>
    <n v="2"/>
    <n v="0"/>
    <n v="1.8181818181818181"/>
    <n v="0"/>
    <n v="0"/>
    <n v="1.75"/>
    <n v="2.1621621621621623"/>
    <n v="0"/>
    <n v="0"/>
    <n v="4.5614035087719298"/>
    <n v="1.8181818181818181"/>
    <n v="0"/>
    <n v="3.9121621621621623"/>
    <n v="0"/>
    <m/>
  </r>
  <r>
    <s v="hospital-quarterly-financial-utilization-report-complete-data-set-7.csv"/>
    <n v="106391056"/>
    <x v="404"/>
    <n v="20173"/>
    <x v="11"/>
    <d v="2017-09-30T00:00:00"/>
    <s v="Open"/>
    <s v="San Joaquin"/>
    <n v="6"/>
    <n v="509"/>
    <s v="Non Profit Corp."/>
    <x v="0"/>
    <s v=""/>
    <s v="(209) 835-1500"/>
    <s v="1420 NORTH TRACY BOULEVARD"/>
    <x v="234"/>
    <n v="95376"/>
    <s v="DAVID THOMPSON"/>
    <n v="77"/>
    <n v="77"/>
    <n v="41"/>
    <n v="283"/>
    <n v="58"/>
    <n v="92"/>
    <n v="204"/>
    <n v="0"/>
    <n v="0"/>
    <n v="23"/>
    <n v="251"/>
    <n v="11"/>
    <n v="4"/>
    <n v="926"/>
    <n v="0"/>
    <n v="1123"/>
    <n v="259"/>
    <n v="348"/>
    <n v="634"/>
    <n v="0"/>
    <n v="0"/>
    <n v="60"/>
    <n v="644"/>
    <n v="27"/>
    <n v="10"/>
    <n v="3105"/>
    <n v="0"/>
    <n v="1338"/>
    <n v="281"/>
    <n v="806"/>
    <n v="4362"/>
    <n v="0"/>
    <n v="0"/>
    <n v="458"/>
    <n v="2484"/>
    <n v="277"/>
    <n v="375"/>
    <n v="10381"/>
    <n v="17062971"/>
    <n v="3576831"/>
    <n v="4695165"/>
    <n v="9786442"/>
    <n v="0"/>
    <n v="0"/>
    <n v="853103"/>
    <n v="10064232"/>
    <n v="498562"/>
    <n v="169250"/>
    <n v="46706556"/>
    <n v="13614323"/>
    <n v="2688831"/>
    <n v="3013753"/>
    <n v="18385300"/>
    <n v="0"/>
    <n v="0"/>
    <n v="2554855"/>
    <n v="21309452"/>
    <n v="1322768"/>
    <n v="1713294"/>
    <n v="64602576"/>
    <n v="1844399"/>
    <n v="25970188"/>
    <n v="5328227"/>
    <n v="7212136"/>
    <n v="25239184"/>
    <n v="0"/>
    <n v="0"/>
    <n v="0"/>
    <n v="1965335"/>
    <n v="13634024"/>
    <n v="0"/>
    <n v="1821330"/>
    <n v="0"/>
    <n v="0"/>
    <n v="0"/>
    <n v="38145"/>
    <n v="83052968"/>
    <n v="1777"/>
    <n v="0"/>
    <n v="0"/>
    <n v="14004"/>
    <n v="15781"/>
    <n v="4707106"/>
    <n v="939212"/>
    <n v="496782"/>
    <n v="2932558"/>
    <n v="0"/>
    <n v="0"/>
    <n v="1442623"/>
    <n v="17753664"/>
    <n v="0"/>
    <n v="0"/>
    <n v="28271945"/>
    <n v="381438"/>
    <n v="28695167"/>
    <n v="0"/>
    <n v="190525"/>
    <n v="0"/>
    <n v="0"/>
    <n v="0"/>
    <n v="0"/>
    <n v="1788564"/>
    <n v="45813496"/>
    <n v="0"/>
    <n v="0"/>
    <n v="0"/>
    <n v="0"/>
    <n v="0"/>
    <n v="0"/>
    <n v="0"/>
    <n v="0"/>
    <n v="0"/>
    <n v="0"/>
    <n v="0"/>
    <n v="0"/>
    <n v="0"/>
    <n v="1382"/>
    <n v="982"/>
    <n v="704"/>
    <n v="27"/>
    <n v="10"/>
    <n v="3.3531317494600432"/>
    <n v="3.9681978798586575"/>
    <n v="4.4655172413793105"/>
    <n v="3.7826086956521738"/>
    <n v="3.107843137254902"/>
    <n v="0"/>
    <n v="0"/>
    <n v="2.6086956521739131"/>
    <n v="2.5657370517928286"/>
    <n v="2.4545454545454546"/>
    <n v="2.5"/>
    <n v="8.4337151212379684"/>
    <n v="6.8904518329070754"/>
    <n v="2.4545454545454546"/>
    <n v="5.1744327039667422"/>
    <n v="2.5"/>
    <m/>
  </r>
  <r>
    <s v="hospital-quarterly-financial-utilization-report-complete-data-set-7.csv"/>
    <n v="106291053"/>
    <x v="405"/>
    <n v="20173"/>
    <x v="11"/>
    <d v="2017-09-30T00:00:00"/>
    <s v="Open"/>
    <s v="Nevada"/>
    <n v="2"/>
    <n v="302"/>
    <s v="District"/>
    <x v="0"/>
    <s v="Rural"/>
    <s v="(530) 587-6011"/>
    <s v="10121 PINE AVENUE"/>
    <x v="235"/>
    <n v="96161"/>
    <s v="HARRY WEIS"/>
    <n v="62"/>
    <n v="62"/>
    <n v="62"/>
    <n v="177"/>
    <n v="19"/>
    <n v="36"/>
    <n v="53"/>
    <n v="0"/>
    <n v="0"/>
    <n v="24"/>
    <n v="131"/>
    <n v="0"/>
    <n v="19"/>
    <n v="459"/>
    <n v="7"/>
    <n v="623"/>
    <n v="48"/>
    <n v="2644"/>
    <n v="129"/>
    <n v="0"/>
    <n v="0"/>
    <n v="85"/>
    <n v="261"/>
    <n v="0"/>
    <n v="461"/>
    <n v="4251"/>
    <n v="2931"/>
    <n v="9669"/>
    <n v="246"/>
    <n v="3256"/>
    <n v="1953"/>
    <n v="1"/>
    <n v="0"/>
    <n v="5720"/>
    <n v="6292"/>
    <n v="0"/>
    <n v="3209"/>
    <n v="30346"/>
    <n v="6137618"/>
    <n v="522365"/>
    <n v="2458464"/>
    <n v="1897580"/>
    <n v="0"/>
    <n v="0"/>
    <n v="949619"/>
    <n v="4519056"/>
    <n v="0"/>
    <n v="673217"/>
    <n v="17157919"/>
    <n v="15928736"/>
    <n v="825703"/>
    <n v="2155643"/>
    <n v="4301714"/>
    <n v="109"/>
    <n v="0"/>
    <n v="5852393"/>
    <n v="14645557"/>
    <n v="0"/>
    <n v="1771800"/>
    <n v="45481655"/>
    <n v="-49381"/>
    <n v="11933457"/>
    <n v="883171"/>
    <n v="3312890"/>
    <n v="5439902"/>
    <n v="0"/>
    <n v="100"/>
    <n v="0"/>
    <n v="2034813"/>
    <n v="3145444"/>
    <n v="0"/>
    <n v="2023592"/>
    <n v="0"/>
    <n v="0"/>
    <n v="0"/>
    <n v="0"/>
    <n v="28723988"/>
    <n v="0"/>
    <n v="0"/>
    <n v="0"/>
    <n v="0"/>
    <n v="0"/>
    <n v="10118466"/>
    <n v="464897"/>
    <n v="1301217"/>
    <n v="759392"/>
    <n v="9"/>
    <n v="0"/>
    <n v="4767199"/>
    <n v="16019168"/>
    <n v="0"/>
    <n v="485238"/>
    <n v="33915586"/>
    <n v="359993"/>
    <n v="34981469"/>
    <n v="0"/>
    <n v="2986053"/>
    <n v="0"/>
    <n v="0"/>
    <n v="0"/>
    <n v="0"/>
    <n v="2270164"/>
    <n v="151702189"/>
    <n v="0"/>
    <n v="0"/>
    <n v="0"/>
    <n v="0"/>
    <n v="0"/>
    <n v="0"/>
    <n v="0"/>
    <n v="0"/>
    <n v="0"/>
    <n v="0"/>
    <n v="0"/>
    <n v="0"/>
    <n v="0"/>
    <n v="671"/>
    <n v="2773"/>
    <n v="346"/>
    <n v="0"/>
    <n v="461"/>
    <n v="9.2614379084967329"/>
    <n v="3.5197740112994351"/>
    <n v="2.5263157894736841"/>
    <n v="73.444444444444443"/>
    <n v="2.4339622641509435"/>
    <n v="0"/>
    <n v="0"/>
    <n v="3.5416666666666665"/>
    <n v="1.9923664122137406"/>
    <n v="0"/>
    <n v="24.263157894736842"/>
    <n v="6.0460898007731192"/>
    <n v="75.878406708595392"/>
    <n v="0"/>
    <n v="5.5340330788804071"/>
    <n v="24.263157894736842"/>
    <m/>
  </r>
  <r>
    <s v="hospital-quarterly-financial-utilization-report-complete-data-set-7.csv"/>
    <n v="106190782"/>
    <x v="406"/>
    <n v="20173"/>
    <x v="11"/>
    <d v="2017-09-30T00:00:00"/>
    <s v="Open"/>
    <s v="Los Angeles"/>
    <n v="11"/>
    <n v="905"/>
    <s v="Non Profit Corp."/>
    <x v="0"/>
    <s v=""/>
    <s v="(818) 996-1051"/>
    <s v="18646 OXNARD STREET"/>
    <x v="189"/>
    <n v="91356"/>
    <s v="ALBERT SENELLA"/>
    <n v="60"/>
    <n v="60"/>
    <n v="60"/>
    <n v="54"/>
    <n v="0"/>
    <n v="0"/>
    <n v="0"/>
    <n v="426"/>
    <n v="0"/>
    <n v="222"/>
    <n v="0"/>
    <n v="0"/>
    <n v="25"/>
    <n v="727"/>
    <n v="0"/>
    <n v="280"/>
    <n v="0"/>
    <n v="0"/>
    <n v="0"/>
    <n v="2399"/>
    <n v="0"/>
    <n v="966"/>
    <n v="0"/>
    <n v="0"/>
    <n v="162"/>
    <n v="3807"/>
    <n v="0"/>
    <n v="0"/>
    <n v="0"/>
    <n v="0"/>
    <n v="0"/>
    <n v="0"/>
    <n v="0"/>
    <n v="0"/>
    <n v="0"/>
    <n v="0"/>
    <n v="0"/>
    <n v="0"/>
    <n v="448000"/>
    <n v="0"/>
    <n v="0"/>
    <n v="0"/>
    <n v="1619325"/>
    <n v="0"/>
    <n v="845250"/>
    <n v="0"/>
    <n v="0"/>
    <n v="141750"/>
    <n v="3054325"/>
    <n v="0"/>
    <n v="0"/>
    <n v="0"/>
    <n v="0"/>
    <n v="0"/>
    <n v="0"/>
    <n v="0"/>
    <n v="0"/>
    <n v="0"/>
    <n v="0"/>
    <n v="0"/>
    <n v="0"/>
    <n v="243874"/>
    <n v="0"/>
    <n v="0"/>
    <n v="0"/>
    <n v="0"/>
    <n v="1033021"/>
    <n v="0"/>
    <n v="149947"/>
    <n v="0"/>
    <n v="0"/>
    <n v="0"/>
    <n v="0"/>
    <n v="0"/>
    <n v="0"/>
    <n v="91227"/>
    <n v="1518069"/>
    <n v="0"/>
    <n v="0"/>
    <n v="0"/>
    <n v="0"/>
    <n v="0"/>
    <n v="204126"/>
    <n v="0"/>
    <n v="0"/>
    <n v="0"/>
    <n v="586304"/>
    <n v="0"/>
    <n v="695303"/>
    <n v="0"/>
    <n v="0"/>
    <n v="50523"/>
    <n v="1536256"/>
    <n v="0"/>
    <n v="1534277"/>
    <n v="0"/>
    <n v="1125300"/>
    <n v="0"/>
    <n v="0"/>
    <n v="0"/>
    <n v="0"/>
    <n v="360396"/>
    <n v="6390688"/>
    <n v="0"/>
    <n v="0"/>
    <n v="0"/>
    <n v="0"/>
    <n v="0"/>
    <n v="0"/>
    <n v="0"/>
    <n v="0"/>
    <n v="0"/>
    <n v="0"/>
    <n v="0"/>
    <n v="0"/>
    <n v="0"/>
    <n v="280"/>
    <n v="0"/>
    <n v="966"/>
    <n v="2399"/>
    <n v="162"/>
    <n v="5.236588720770289"/>
    <n v="5.1851851851851851"/>
    <n v="0"/>
    <n v="0"/>
    <n v="0"/>
    <n v="5.631455399061033"/>
    <n v="0"/>
    <n v="4.3513513513513518"/>
    <n v="0"/>
    <n v="0"/>
    <n v="6.48"/>
    <n v="5.1851851851851851"/>
    <n v="0"/>
    <n v="5.631455399061033"/>
    <n v="4.3513513513513518"/>
    <n v="6.48"/>
    <m/>
  </r>
  <r>
    <s v="hospital-quarterly-financial-utilization-report-complete-data-set-7.csv"/>
    <n v="106014207"/>
    <x v="407"/>
    <n v="20173"/>
    <x v="11"/>
    <d v="2017-09-30T00:00:00"/>
    <s v="Open"/>
    <s v="Alameda"/>
    <n v="5"/>
    <n v="417"/>
    <s v="Investor - Corp."/>
    <x v="2"/>
    <s v=""/>
    <s v="(510) 535-5115"/>
    <s v="2633 East 27th Street"/>
    <x v="7"/>
    <n v="94601"/>
    <s v="ANNE BAKAR"/>
    <n v="26"/>
    <n v="26"/>
    <n v="26"/>
    <n v="1"/>
    <n v="0"/>
    <n v="0"/>
    <n v="17"/>
    <n v="0"/>
    <n v="0"/>
    <n v="0"/>
    <n v="326"/>
    <n v="0"/>
    <n v="0"/>
    <n v="344"/>
    <n v="0"/>
    <n v="3"/>
    <n v="0"/>
    <n v="0"/>
    <n v="107"/>
    <n v="0"/>
    <n v="0"/>
    <n v="0"/>
    <n v="1797"/>
    <n v="0"/>
    <n v="0"/>
    <n v="1907"/>
    <n v="0"/>
    <n v="0"/>
    <n v="0"/>
    <n v="0"/>
    <n v="0"/>
    <n v="0"/>
    <n v="0"/>
    <n v="0"/>
    <n v="0"/>
    <n v="0"/>
    <n v="0"/>
    <n v="0"/>
    <n v="6000"/>
    <n v="0"/>
    <n v="0"/>
    <n v="214000"/>
    <n v="0"/>
    <n v="0"/>
    <n v="0"/>
    <n v="3594000"/>
    <n v="0"/>
    <n v="0"/>
    <n v="3814000"/>
    <n v="0"/>
    <n v="0"/>
    <n v="0"/>
    <n v="0"/>
    <n v="0"/>
    <n v="0"/>
    <n v="0"/>
    <n v="0"/>
    <n v="0"/>
    <n v="0"/>
    <n v="0"/>
    <n v="79219"/>
    <n v="2331"/>
    <n v="0"/>
    <n v="0"/>
    <n v="83851"/>
    <n v="0"/>
    <n v="0"/>
    <n v="0"/>
    <n v="0"/>
    <n v="1101069"/>
    <n v="0"/>
    <n v="0"/>
    <n v="0"/>
    <n v="0"/>
    <n v="0"/>
    <n v="0"/>
    <n v="1266470"/>
    <n v="0"/>
    <n v="0"/>
    <n v="0"/>
    <n v="0"/>
    <n v="0"/>
    <n v="3669"/>
    <n v="0"/>
    <n v="0"/>
    <n v="130149"/>
    <n v="0"/>
    <n v="0"/>
    <n v="0"/>
    <n v="2413712"/>
    <n v="0"/>
    <n v="0"/>
    <n v="2547530"/>
    <n v="13475"/>
    <n v="2582288"/>
    <n v="0"/>
    <n v="0"/>
    <n v="0"/>
    <n v="0"/>
    <n v="0"/>
    <n v="0"/>
    <n v="16091"/>
    <n v="1222031"/>
    <n v="0"/>
    <n v="0"/>
    <n v="0"/>
    <n v="0"/>
    <n v="0"/>
    <n v="0"/>
    <n v="0"/>
    <n v="0"/>
    <n v="0"/>
    <n v="0"/>
    <n v="0"/>
    <n v="0"/>
    <n v="0"/>
    <n v="3"/>
    <n v="107"/>
    <n v="1797"/>
    <n v="0"/>
    <n v="0"/>
    <n v="5.5436046511627906"/>
    <n v="3"/>
    <n v="0"/>
    <n v="0"/>
    <n v="6.2941176470588234"/>
    <n v="0"/>
    <n v="0"/>
    <n v="0"/>
    <n v="5.5122699386503067"/>
    <n v="0"/>
    <n v="0"/>
    <n v="3"/>
    <n v="6.2941176470588234"/>
    <n v="0"/>
    <n v="5.5122699386503067"/>
    <n v="0"/>
    <m/>
  </r>
  <r>
    <s v="hospital-quarterly-financial-utilization-report-complete-data-set-7.csv"/>
    <n v="106314029"/>
    <x v="408"/>
    <n v="20173"/>
    <x v="11"/>
    <d v="2017-09-30T00:00:00"/>
    <s v="Open"/>
    <s v="Placer"/>
    <n v="2"/>
    <n v="309"/>
    <s v="Investor - Corp."/>
    <x v="2"/>
    <s v=""/>
    <s v="(916) 787-8900"/>
    <s v="101 CIRBY HILLS DRIVE"/>
    <x v="108"/>
    <n v="95678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181"/>
    <n v="0"/>
    <n v="0"/>
    <n v="0"/>
    <n v="1339"/>
    <n v="0"/>
    <n v="0"/>
    <n v="0"/>
    <n v="0"/>
    <n v="0"/>
    <n v="0"/>
    <n v="0"/>
    <n v="0"/>
    <n v="0"/>
    <n v="0"/>
    <n v="0"/>
    <n v="0"/>
    <n v="0"/>
    <n v="0"/>
    <n v="0"/>
    <n v="0"/>
    <n v="197500"/>
    <n v="0"/>
    <n v="1476250"/>
    <n v="0"/>
    <n v="0"/>
    <n v="0"/>
    <n v="1673750"/>
    <n v="0"/>
    <n v="0"/>
    <n v="0"/>
    <n v="0"/>
    <n v="0"/>
    <n v="0"/>
    <n v="0"/>
    <n v="0"/>
    <n v="0"/>
    <n v="0"/>
    <n v="0"/>
    <n v="0"/>
    <n v="0"/>
    <n v="0"/>
    <n v="0"/>
    <n v="0"/>
    <n v="0"/>
    <n v="60002"/>
    <n v="0"/>
    <n v="448495"/>
    <n v="0"/>
    <n v="0"/>
    <n v="0"/>
    <n v="0"/>
    <n v="0"/>
    <n v="0"/>
    <n v="0"/>
    <n v="508497"/>
    <n v="0"/>
    <n v="0"/>
    <n v="0"/>
    <n v="0"/>
    <n v="0"/>
    <n v="0"/>
    <n v="0"/>
    <n v="0"/>
    <n v="0"/>
    <n v="137498"/>
    <n v="0"/>
    <n v="1027755"/>
    <n v="0"/>
    <n v="0"/>
    <n v="0"/>
    <n v="1165253"/>
    <n v="168"/>
    <n v="1114898"/>
    <n v="0"/>
    <n v="0"/>
    <n v="0"/>
    <n v="0"/>
    <n v="0"/>
    <n v="0"/>
    <n v="14395"/>
    <n v="27977"/>
    <n v="0"/>
    <n v="0"/>
    <n v="0"/>
    <n v="0"/>
    <n v="0"/>
    <n v="0"/>
    <n v="0"/>
    <n v="0"/>
    <n v="0"/>
    <n v="0"/>
    <n v="0"/>
    <n v="0"/>
    <n v="0"/>
    <n v="0"/>
    <n v="0"/>
    <n v="1181"/>
    <n v="158"/>
    <n v="0"/>
    <n v="14.094736842105263"/>
    <n v="0"/>
    <n v="0"/>
    <n v="0"/>
    <n v="0"/>
    <n v="12.153846153846153"/>
    <n v="0"/>
    <n v="14.402439024390244"/>
    <n v="0"/>
    <n v="0"/>
    <n v="0"/>
    <n v="0"/>
    <n v="0"/>
    <n v="12.153846153846153"/>
    <n v="14.402439024390244"/>
    <n v="0"/>
    <m/>
  </r>
  <r>
    <s v="hospital-quarterly-financial-utilization-report-complete-data-set-7.csv"/>
    <n v="106334457"/>
    <x v="602"/>
    <n v="20173"/>
    <x v="11"/>
    <d v="2017-09-30T00:00:00"/>
    <s v="Open"/>
    <s v="Riverside"/>
    <n v="12"/>
    <n v="1103"/>
    <s v="Investor - Corp."/>
    <x v="2"/>
    <s v=""/>
    <s v="(760) 863-8632"/>
    <s v="47-915 OASIS STREET"/>
    <x v="97"/>
    <n v="92201"/>
    <s v="STEVEN OPPENHEIMER"/>
    <n v="16"/>
    <n v="16"/>
    <n v="16"/>
    <n v="0"/>
    <n v="0"/>
    <n v="0"/>
    <n v="0"/>
    <n v="34"/>
    <n v="0"/>
    <n v="41"/>
    <n v="134"/>
    <n v="0"/>
    <n v="0"/>
    <n v="209"/>
    <n v="0"/>
    <n v="0"/>
    <n v="0"/>
    <n v="0"/>
    <n v="0"/>
    <n v="157"/>
    <n v="0"/>
    <n v="385"/>
    <n v="825"/>
    <n v="0"/>
    <n v="0"/>
    <n v="1367"/>
    <n v="0"/>
    <n v="0"/>
    <n v="0"/>
    <n v="0"/>
    <n v="0"/>
    <n v="0"/>
    <n v="0"/>
    <n v="0"/>
    <n v="0"/>
    <n v="0"/>
    <n v="0"/>
    <n v="0"/>
    <n v="0"/>
    <n v="0"/>
    <n v="0"/>
    <n v="0"/>
    <n v="196250"/>
    <n v="0"/>
    <n v="481250"/>
    <n v="1031250"/>
    <n v="0"/>
    <n v="0"/>
    <n v="1708750"/>
    <n v="0"/>
    <n v="0"/>
    <n v="0"/>
    <n v="0"/>
    <n v="0"/>
    <n v="0"/>
    <n v="0"/>
    <n v="0"/>
    <n v="0"/>
    <n v="0"/>
    <n v="0"/>
    <n v="0"/>
    <n v="0"/>
    <n v="0"/>
    <n v="0"/>
    <n v="0"/>
    <n v="0"/>
    <n v="62978"/>
    <n v="0"/>
    <n v="154437"/>
    <n v="330936"/>
    <n v="0"/>
    <n v="0"/>
    <n v="0"/>
    <n v="0"/>
    <n v="0"/>
    <n v="0"/>
    <n v="548351"/>
    <n v="0"/>
    <n v="0"/>
    <n v="0"/>
    <n v="0"/>
    <n v="0"/>
    <n v="0"/>
    <n v="0"/>
    <n v="0"/>
    <n v="0"/>
    <n v="133272"/>
    <n v="0"/>
    <n v="326813"/>
    <n v="700314"/>
    <n v="0"/>
    <n v="0"/>
    <n v="1160399"/>
    <n v="0"/>
    <n v="1120095"/>
    <n v="0"/>
    <n v="0"/>
    <n v="0"/>
    <n v="0"/>
    <n v="0"/>
    <n v="0"/>
    <n v="2864"/>
    <n v="20105"/>
    <n v="0"/>
    <n v="0"/>
    <n v="0"/>
    <n v="0"/>
    <n v="0"/>
    <n v="0"/>
    <n v="0"/>
    <n v="0"/>
    <n v="0"/>
    <n v="0"/>
    <n v="0"/>
    <n v="0"/>
    <n v="0"/>
    <n v="0"/>
    <n v="0"/>
    <n v="1210"/>
    <n v="157"/>
    <n v="0"/>
    <n v="6.5406698564593304"/>
    <n v="0"/>
    <n v="0"/>
    <n v="0"/>
    <n v="0"/>
    <n v="4.617647058823529"/>
    <n v="0"/>
    <n v="9.3902439024390247"/>
    <n v="6.1567164179104479"/>
    <n v="0"/>
    <n v="0"/>
    <n v="0"/>
    <n v="0"/>
    <n v="4.617647058823529"/>
    <n v="15.546960320349474"/>
    <n v="0"/>
    <m/>
  </r>
  <r>
    <s v="hospital-quarterly-financial-utilization-report-complete-data-set-7.csv"/>
    <n v="106444029"/>
    <x v="410"/>
    <n v="20173"/>
    <x v="11"/>
    <d v="2017-09-30T00:00:00"/>
    <s v="Open"/>
    <s v="Santa Cruz"/>
    <n v="8"/>
    <n v="703"/>
    <s v="Investor - Corp."/>
    <x v="2"/>
    <s v=""/>
    <s v="(831) 600-2801"/>
    <s v="2250 SOQUEL AVENUE"/>
    <x v="60"/>
    <n v="95062"/>
    <s v="ANNE BAKAR"/>
    <n v="16"/>
    <n v="16"/>
    <n v="16"/>
    <n v="22"/>
    <n v="0"/>
    <n v="78"/>
    <n v="0"/>
    <n v="5"/>
    <n v="0"/>
    <n v="1"/>
    <n v="8"/>
    <n v="0"/>
    <n v="0"/>
    <n v="114"/>
    <n v="0"/>
    <n v="426"/>
    <n v="0"/>
    <n v="856"/>
    <n v="0"/>
    <n v="26"/>
    <n v="0"/>
    <n v="4"/>
    <n v="75"/>
    <n v="0"/>
    <n v="0"/>
    <n v="1387"/>
    <n v="0"/>
    <n v="0"/>
    <n v="0"/>
    <n v="0"/>
    <n v="0"/>
    <n v="0"/>
    <n v="0"/>
    <n v="0"/>
    <n v="0"/>
    <n v="0"/>
    <n v="0"/>
    <n v="0"/>
    <n v="1065000"/>
    <n v="0"/>
    <n v="2140000"/>
    <n v="0"/>
    <n v="65000"/>
    <n v="0"/>
    <n v="10000"/>
    <n v="187500"/>
    <n v="0"/>
    <n v="0"/>
    <n v="3467500"/>
    <n v="0"/>
    <n v="0"/>
    <n v="0"/>
    <n v="0"/>
    <n v="0"/>
    <n v="0"/>
    <n v="0"/>
    <n v="0"/>
    <n v="0"/>
    <n v="0"/>
    <n v="0"/>
    <n v="0"/>
    <n v="516643"/>
    <n v="0"/>
    <n v="0"/>
    <n v="0"/>
    <n v="0"/>
    <n v="31532"/>
    <n v="0"/>
    <n v="4851"/>
    <n v="90958"/>
    <n v="0"/>
    <n v="0"/>
    <n v="0"/>
    <n v="0"/>
    <n v="0"/>
    <n v="0"/>
    <n v="643984"/>
    <n v="0"/>
    <n v="0"/>
    <n v="0"/>
    <n v="0"/>
    <n v="0"/>
    <n v="548357"/>
    <n v="0"/>
    <n v="2140000"/>
    <n v="0"/>
    <n v="33468"/>
    <n v="0"/>
    <n v="5149"/>
    <n v="96542"/>
    <n v="0"/>
    <n v="0"/>
    <n v="2823516"/>
    <n v="0"/>
    <n v="1848351"/>
    <n v="0"/>
    <n v="0"/>
    <n v="0"/>
    <n v="0"/>
    <n v="0"/>
    <n v="0"/>
    <n v="1180"/>
    <n v="18227"/>
    <n v="0"/>
    <n v="0"/>
    <n v="0"/>
    <n v="0"/>
    <n v="0"/>
    <n v="0"/>
    <n v="0"/>
    <n v="0"/>
    <n v="0"/>
    <n v="0"/>
    <n v="0"/>
    <n v="0"/>
    <n v="0"/>
    <n v="426"/>
    <n v="856"/>
    <n v="79"/>
    <n v="26"/>
    <n v="0"/>
    <n v="12.166666666666666"/>
    <n v="19.363636363636363"/>
    <n v="0"/>
    <n v="10.974358974358974"/>
    <n v="0"/>
    <n v="5.2"/>
    <n v="0"/>
    <n v="4"/>
    <n v="9.375"/>
    <n v="0"/>
    <n v="0"/>
    <n v="19.363636363636363"/>
    <n v="10.974358974358974"/>
    <n v="5.2"/>
    <n v="13.375"/>
    <n v="0"/>
    <m/>
  </r>
  <r>
    <s v="hospital-quarterly-financial-utilization-report-complete-data-set-7.csv"/>
    <n v="106504081"/>
    <x v="411"/>
    <n v="20173"/>
    <x v="11"/>
    <d v="2017-09-30T00:00:00"/>
    <s v="Open"/>
    <s v="Stanislaus"/>
    <n v="6"/>
    <n v="511"/>
    <s v="Investor - Corp."/>
    <x v="2"/>
    <s v=""/>
    <s v="(209) 300-8800"/>
    <s v="1904 RICHLAND AVENUE"/>
    <x v="236"/>
    <n v="95307"/>
    <s v="ANNE BAKAR"/>
    <n v="16"/>
    <n v="16"/>
    <n v="16"/>
    <n v="0"/>
    <n v="0"/>
    <n v="0"/>
    <n v="0"/>
    <n v="20"/>
    <n v="0"/>
    <n v="297"/>
    <n v="0"/>
    <n v="0"/>
    <n v="0"/>
    <n v="317"/>
    <n v="0"/>
    <n v="0"/>
    <n v="0"/>
    <n v="0"/>
    <n v="0"/>
    <n v="49"/>
    <n v="0"/>
    <n v="998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64610"/>
    <n v="0"/>
    <n v="1315930"/>
    <n v="0"/>
    <n v="0"/>
    <n v="0"/>
    <n v="1380540"/>
    <n v="0"/>
    <n v="0"/>
    <n v="0"/>
    <n v="0"/>
    <n v="0"/>
    <n v="0"/>
    <n v="0"/>
    <n v="0"/>
    <n v="0"/>
    <n v="0"/>
    <n v="0"/>
    <n v="0"/>
    <n v="0"/>
    <n v="0"/>
    <n v="0"/>
    <n v="0"/>
    <n v="0"/>
    <n v="3167"/>
    <n v="0"/>
    <n v="64512"/>
    <n v="0"/>
    <n v="0"/>
    <n v="0"/>
    <n v="0"/>
    <n v="0"/>
    <n v="0"/>
    <n v="0"/>
    <n v="67679"/>
    <n v="0"/>
    <n v="0"/>
    <n v="0"/>
    <n v="0"/>
    <n v="0"/>
    <n v="0"/>
    <n v="0"/>
    <n v="0"/>
    <n v="0"/>
    <n v="61443"/>
    <n v="0"/>
    <n v="1251418"/>
    <n v="0"/>
    <n v="0"/>
    <n v="0"/>
    <n v="1312861"/>
    <n v="0"/>
    <n v="1379468"/>
    <n v="0"/>
    <n v="0"/>
    <n v="0"/>
    <n v="0"/>
    <n v="0"/>
    <n v="0"/>
    <n v="0"/>
    <n v="13231"/>
    <n v="0"/>
    <n v="0"/>
    <n v="0"/>
    <n v="0"/>
    <n v="0"/>
    <n v="0"/>
    <n v="0"/>
    <n v="0"/>
    <n v="0"/>
    <n v="0"/>
    <n v="0"/>
    <n v="0"/>
    <n v="0"/>
    <n v="0"/>
    <n v="0"/>
    <n v="998"/>
    <n v="49"/>
    <n v="0"/>
    <n v="3.3028391167192428"/>
    <n v="0"/>
    <n v="0"/>
    <n v="0"/>
    <n v="0"/>
    <n v="2.4500000000000002"/>
    <n v="0"/>
    <n v="3.3602693602693603"/>
    <n v="0"/>
    <n v="0"/>
    <n v="0"/>
    <n v="0"/>
    <n v="0"/>
    <n v="2.4500000000000002"/>
    <n v="3.3602693602693603"/>
    <n v="0"/>
    <m/>
  </r>
  <r>
    <s v="hospital-quarterly-financial-utilization-report-complete-data-set-7.csv"/>
    <n v="106014226"/>
    <x v="412"/>
    <n v="20173"/>
    <x v="11"/>
    <d v="2017-09-30T00:00:00"/>
    <s v="Open"/>
    <s v="Alameda"/>
    <n v="5"/>
    <n v="421"/>
    <s v="Investor - Corp."/>
    <x v="2"/>
    <s v=""/>
    <s v="(510) 895-5502"/>
    <s v="2050 FAIRMONT DRIVE"/>
    <x v="109"/>
    <n v="94578"/>
    <s v="ANNE BAKAR"/>
    <n v="16"/>
    <n v="16"/>
    <n v="16"/>
    <n v="0"/>
    <n v="0"/>
    <n v="0"/>
    <n v="0"/>
    <n v="16"/>
    <n v="0"/>
    <n v="70"/>
    <n v="52"/>
    <n v="0"/>
    <n v="0"/>
    <n v="138"/>
    <n v="0"/>
    <n v="0"/>
    <n v="0"/>
    <n v="0"/>
    <n v="0"/>
    <n v="89"/>
    <n v="0"/>
    <n v="477"/>
    <n v="325"/>
    <n v="0"/>
    <n v="0"/>
    <n v="891"/>
    <n v="0"/>
    <n v="0"/>
    <n v="0"/>
    <n v="0"/>
    <n v="0"/>
    <n v="0"/>
    <n v="0"/>
    <n v="0"/>
    <n v="0"/>
    <n v="0"/>
    <n v="0"/>
    <n v="0"/>
    <n v="0"/>
    <n v="0"/>
    <n v="0"/>
    <n v="0"/>
    <n v="200250"/>
    <n v="0"/>
    <n v="1073250"/>
    <n v="731250"/>
    <n v="0"/>
    <n v="0"/>
    <n v="2004750"/>
    <n v="0"/>
    <n v="0"/>
    <n v="0"/>
    <n v="0"/>
    <n v="0"/>
    <n v="0"/>
    <n v="0"/>
    <n v="0"/>
    <n v="0"/>
    <n v="0"/>
    <n v="0"/>
    <n v="20692"/>
    <n v="0"/>
    <n v="0"/>
    <n v="0"/>
    <n v="0"/>
    <n v="0"/>
    <n v="0"/>
    <n v="0"/>
    <n v="0"/>
    <n v="368205"/>
    <n v="0"/>
    <n v="0"/>
    <n v="0"/>
    <n v="0"/>
    <n v="0"/>
    <n v="0"/>
    <n v="388897"/>
    <n v="0"/>
    <n v="0"/>
    <n v="0"/>
    <n v="0"/>
    <n v="0"/>
    <n v="0"/>
    <n v="0"/>
    <n v="0"/>
    <n v="0"/>
    <n v="200250"/>
    <n v="0"/>
    <n v="1073250"/>
    <n v="342353"/>
    <n v="0"/>
    <n v="0"/>
    <n v="1615853"/>
    <n v="810"/>
    <n v="1676727"/>
    <n v="0"/>
    <n v="0"/>
    <n v="0"/>
    <n v="0"/>
    <n v="0"/>
    <n v="0"/>
    <n v="4516"/>
    <n v="163111"/>
    <n v="0"/>
    <n v="0"/>
    <n v="0"/>
    <n v="0"/>
    <n v="0"/>
    <n v="0"/>
    <n v="0"/>
    <n v="0"/>
    <n v="0"/>
    <n v="0"/>
    <n v="0"/>
    <n v="0"/>
    <n v="0"/>
    <n v="0"/>
    <n v="0"/>
    <n v="802"/>
    <n v="89"/>
    <n v="0"/>
    <n v="6.4565217391304346"/>
    <n v="0"/>
    <n v="0"/>
    <n v="0"/>
    <n v="0"/>
    <n v="5.5625"/>
    <n v="0"/>
    <n v="6.8142857142857141"/>
    <n v="6.25"/>
    <n v="0"/>
    <n v="0"/>
    <n v="0"/>
    <n v="0"/>
    <n v="5.5625"/>
    <n v="13.064285714285713"/>
    <n v="0"/>
    <m/>
  </r>
  <r>
    <s v="hospital-quarterly-financial-utilization-report-complete-data-set-7.csv"/>
    <n v="106334564"/>
    <x v="413"/>
    <n v="20173"/>
    <x v="11"/>
    <d v="2017-09-30T00:00:00"/>
    <s v="Open"/>
    <s v="Riverside"/>
    <n v="12"/>
    <n v="1111"/>
    <s v="Investor - Corp."/>
    <x v="0"/>
    <s v=""/>
    <s v="(951) 331-2200"/>
    <s v="31700 TEMECULA PARKWAY"/>
    <x v="237"/>
    <n v="92592"/>
    <s v="DARLENE WETTON"/>
    <n v="140"/>
    <n v="140"/>
    <n v="140"/>
    <n v="560"/>
    <n v="444"/>
    <n v="100"/>
    <n v="335"/>
    <n v="0"/>
    <n v="0"/>
    <n v="77"/>
    <n v="404"/>
    <n v="3"/>
    <n v="22"/>
    <n v="1945"/>
    <n v="0"/>
    <n v="2543"/>
    <n v="1733"/>
    <n v="444"/>
    <n v="1250"/>
    <n v="0"/>
    <n v="0"/>
    <n v="212"/>
    <n v="1171"/>
    <n v="4"/>
    <n v="101"/>
    <n v="7458"/>
    <n v="0"/>
    <n v="1189"/>
    <n v="1083"/>
    <n v="474"/>
    <n v="2496"/>
    <n v="0"/>
    <n v="0"/>
    <n v="767"/>
    <n v="3159"/>
    <n v="11"/>
    <n v="851"/>
    <n v="10030"/>
    <n v="39360855"/>
    <n v="28333365"/>
    <n v="6591094"/>
    <n v="16709915"/>
    <n v="0"/>
    <n v="0"/>
    <n v="2958772"/>
    <n v="20101522"/>
    <n v="67540"/>
    <n v="1534104"/>
    <n v="115657167"/>
    <n v="10591154"/>
    <n v="11251839"/>
    <n v="2366493"/>
    <n v="11960351"/>
    <n v="0"/>
    <n v="0"/>
    <n v="3757167"/>
    <n v="20339487"/>
    <n v="74167"/>
    <n v="3476026"/>
    <n v="63816684"/>
    <n v="2724369"/>
    <n v="40844726"/>
    <n v="32501720"/>
    <n v="7783880"/>
    <n v="24338457"/>
    <n v="0"/>
    <n v="0"/>
    <n v="0"/>
    <n v="5675713"/>
    <n v="26726279"/>
    <n v="0"/>
    <n v="141707"/>
    <n v="0"/>
    <n v="0"/>
    <n v="0"/>
    <n v="3306002"/>
    <n v="144042853"/>
    <n v="0"/>
    <n v="0"/>
    <n v="0"/>
    <n v="0"/>
    <n v="0"/>
    <n v="9107283"/>
    <n v="7083484"/>
    <n v="1173707"/>
    <n v="4331809"/>
    <n v="0"/>
    <n v="0"/>
    <n v="1040226"/>
    <n v="13714730"/>
    <n v="0"/>
    <n v="-1020241"/>
    <n v="35430998"/>
    <n v="253017"/>
    <n v="38075173"/>
    <n v="0"/>
    <n v="0"/>
    <n v="0"/>
    <n v="0"/>
    <n v="0"/>
    <n v="0"/>
    <n v="3891978"/>
    <n v="145108414"/>
    <n v="0"/>
    <n v="0"/>
    <n v="0"/>
    <n v="0"/>
    <n v="0"/>
    <n v="0"/>
    <n v="0"/>
    <n v="0"/>
    <n v="0"/>
    <n v="0"/>
    <n v="0"/>
    <n v="0"/>
    <n v="0"/>
    <n v="4276"/>
    <n v="1694"/>
    <n v="1383"/>
    <n v="4"/>
    <n v="101"/>
    <n v="3.8344473007712083"/>
    <n v="4.5410714285714286"/>
    <n v="3.9031531531531534"/>
    <n v="4.4400000000000004"/>
    <n v="3.7313432835820897"/>
    <n v="0"/>
    <n v="0"/>
    <n v="2.7532467532467533"/>
    <n v="2.8985148514851486"/>
    <n v="1.3333333333333333"/>
    <n v="4.5909090909090908"/>
    <n v="8.4442245817245816"/>
    <n v="8.1713432835820896"/>
    <n v="1.3333333333333333"/>
    <n v="5.6517616047319024"/>
    <n v="4.5909090909090908"/>
    <m/>
  </r>
  <r>
    <s v="hospital-quarterly-financial-utilization-report-complete-data-set-7.csv"/>
    <n v="106330120"/>
    <x v="414"/>
    <n v="20173"/>
    <x v="11"/>
    <d v="2017-09-30T00:00:00"/>
    <s v="Open"/>
    <s v="Riverside"/>
    <n v="12"/>
    <n v="1105"/>
    <s v="Non Profit Corp."/>
    <x v="0"/>
    <s v=""/>
    <s v="(760) 773-4100"/>
    <s v="39000 BOB HOPE DRIVE"/>
    <x v="64"/>
    <n v="92270"/>
    <s v="CHRISTOPHER YADRON"/>
    <n v="100"/>
    <n v="100"/>
    <n v="85"/>
    <n v="0"/>
    <n v="0"/>
    <n v="0"/>
    <n v="0"/>
    <n v="0"/>
    <n v="0"/>
    <n v="287"/>
    <n v="0"/>
    <n v="0"/>
    <n v="40"/>
    <n v="327"/>
    <n v="0"/>
    <n v="0"/>
    <n v="0"/>
    <n v="0"/>
    <n v="0"/>
    <n v="0"/>
    <n v="0"/>
    <n v="5344"/>
    <n v="0"/>
    <n v="0"/>
    <n v="949"/>
    <n v="6293"/>
    <n v="0"/>
    <n v="0"/>
    <n v="0"/>
    <n v="0"/>
    <n v="0"/>
    <n v="0"/>
    <n v="0"/>
    <n v="3793"/>
    <n v="0"/>
    <n v="0"/>
    <n v="414"/>
    <n v="4207"/>
    <n v="0"/>
    <n v="0"/>
    <n v="0"/>
    <n v="0"/>
    <n v="0"/>
    <n v="0"/>
    <n v="6525911"/>
    <n v="0"/>
    <n v="0"/>
    <n v="1126012"/>
    <n v="7651923"/>
    <n v="0"/>
    <n v="0"/>
    <n v="0"/>
    <n v="0"/>
    <n v="0"/>
    <n v="0"/>
    <n v="1884122"/>
    <n v="0"/>
    <n v="0"/>
    <n v="200400"/>
    <n v="2084522"/>
    <n v="226918"/>
    <n v="0"/>
    <n v="0"/>
    <n v="0"/>
    <n v="0"/>
    <n v="0"/>
    <n v="0"/>
    <n v="0"/>
    <n v="3327682"/>
    <n v="0"/>
    <n v="0"/>
    <n v="967190"/>
    <n v="0"/>
    <n v="0"/>
    <n v="0"/>
    <n v="71536"/>
    <n v="4593326"/>
    <n v="0"/>
    <n v="0"/>
    <n v="0"/>
    <n v="0"/>
    <n v="0"/>
    <n v="0"/>
    <n v="0"/>
    <n v="0"/>
    <n v="0"/>
    <n v="0"/>
    <n v="0"/>
    <n v="5082351"/>
    <n v="0"/>
    <n v="0"/>
    <n v="60768"/>
    <n v="5143119"/>
    <n v="1225208"/>
    <n v="4773690"/>
    <n v="0"/>
    <n v="0"/>
    <n v="0"/>
    <n v="0"/>
    <n v="0"/>
    <n v="0"/>
    <n v="548879"/>
    <n v="31292374"/>
    <n v="0"/>
    <n v="0"/>
    <n v="0"/>
    <n v="0"/>
    <n v="0"/>
    <n v="0"/>
    <n v="0"/>
    <n v="0"/>
    <n v="0"/>
    <n v="0"/>
    <n v="0"/>
    <n v="0"/>
    <n v="0"/>
    <n v="0"/>
    <n v="0"/>
    <n v="5344"/>
    <n v="0"/>
    <n v="949"/>
    <n v="19.244648318042813"/>
    <n v="0"/>
    <n v="0"/>
    <n v="0"/>
    <n v="0"/>
    <n v="0"/>
    <n v="0"/>
    <n v="18.620209059233449"/>
    <n v="0"/>
    <n v="0"/>
    <n v="23.725000000000001"/>
    <n v="0"/>
    <n v="0"/>
    <n v="0"/>
    <n v="18.620209059233449"/>
    <n v="23.725000000000001"/>
    <m/>
  </r>
  <r>
    <s v="hospital-quarterly-financial-utilization-report-complete-data-set-7.csv"/>
    <n v="106191225"/>
    <x v="417"/>
    <n v="20173"/>
    <x v="11"/>
    <d v="2017-09-30T00:00:00"/>
    <s v="Open"/>
    <s v="Los Angeles"/>
    <n v="11"/>
    <n v="933"/>
    <s v="Non Profit Corp."/>
    <x v="0"/>
    <s v=""/>
    <s v="(310) 679-9126"/>
    <s v="1775 CHESTNUT STREET"/>
    <x v="44"/>
    <n v="90813"/>
    <s v="SHIRLEY SUMMERS"/>
    <n v="63"/>
    <n v="63"/>
    <n v="63"/>
    <n v="0"/>
    <n v="0"/>
    <n v="0"/>
    <n v="0"/>
    <n v="224"/>
    <n v="0"/>
    <n v="0"/>
    <n v="0"/>
    <n v="0"/>
    <n v="0"/>
    <n v="224"/>
    <n v="0"/>
    <n v="0"/>
    <n v="0"/>
    <n v="0"/>
    <n v="0"/>
    <n v="3794"/>
    <n v="0"/>
    <n v="0"/>
    <n v="0"/>
    <n v="0"/>
    <n v="0"/>
    <n v="3794"/>
    <n v="0"/>
    <n v="0"/>
    <n v="0"/>
    <n v="0"/>
    <n v="0"/>
    <n v="0"/>
    <n v="0"/>
    <n v="0"/>
    <n v="0"/>
    <n v="0"/>
    <n v="0"/>
    <n v="0"/>
    <n v="0"/>
    <n v="0"/>
    <n v="0"/>
    <n v="0"/>
    <n v="6920030"/>
    <n v="0"/>
    <n v="0"/>
    <n v="0"/>
    <n v="0"/>
    <n v="0"/>
    <n v="6920030"/>
    <n v="0"/>
    <n v="0"/>
    <n v="0"/>
    <n v="0"/>
    <n v="0"/>
    <n v="0"/>
    <n v="0"/>
    <n v="0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5986248"/>
    <n v="0"/>
    <n v="0"/>
    <n v="0"/>
    <n v="0"/>
    <n v="0"/>
    <n v="0"/>
    <n v="0"/>
    <n v="0"/>
    <n v="0"/>
    <n v="933782"/>
    <n v="0"/>
    <n v="0"/>
    <n v="0"/>
    <n v="0"/>
    <n v="0"/>
    <n v="933782"/>
    <n v="0"/>
    <n v="732216"/>
    <n v="6421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n v="0"/>
    <n v="0"/>
    <n v="0"/>
    <n v="3794"/>
    <n v="0"/>
    <n v="16.9375"/>
    <n v="0"/>
    <n v="0"/>
    <n v="0"/>
    <n v="0"/>
    <n v="16.9375"/>
    <n v="0"/>
    <n v="0"/>
    <n v="0"/>
    <n v="0"/>
    <n v="0"/>
    <n v="0"/>
    <n v="0"/>
    <n v="16.9375"/>
    <n v="0"/>
    <n v="0"/>
    <m/>
  </r>
  <r>
    <s v="hospital-quarterly-financial-utilization-report-complete-data-set-7.csv"/>
    <n v="106190422"/>
    <x v="418"/>
    <n v="20173"/>
    <x v="11"/>
    <d v="2017-09-30T00:00:00"/>
    <s v="Open"/>
    <s v="Los Angeles"/>
    <n v="11"/>
    <n v="931"/>
    <s v="Non Profit Corp."/>
    <x v="0"/>
    <s v=""/>
    <s v="(310) 325-9110"/>
    <s v="3330 LOMITA BOULEVARD"/>
    <x v="55"/>
    <n v="90505"/>
    <s v="CRAIG LEACH"/>
    <n v="621"/>
    <n v="412"/>
    <n v="328"/>
    <n v="1592"/>
    <n v="1688"/>
    <n v="219"/>
    <n v="333"/>
    <n v="0"/>
    <n v="0"/>
    <n v="50"/>
    <n v="2595"/>
    <n v="0"/>
    <n v="141"/>
    <n v="6618"/>
    <n v="0"/>
    <n v="8265"/>
    <n v="7241"/>
    <n v="812"/>
    <n v="1365"/>
    <n v="0"/>
    <n v="0"/>
    <n v="188"/>
    <n v="9084"/>
    <n v="0"/>
    <n v="503"/>
    <n v="27458"/>
    <n v="0"/>
    <n v="38151"/>
    <n v="16103"/>
    <n v="1028"/>
    <n v="4688"/>
    <n v="0"/>
    <n v="0"/>
    <n v="1592"/>
    <n v="42453"/>
    <n v="0"/>
    <n v="1929"/>
    <n v="105944"/>
    <n v="160046919"/>
    <n v="143723746"/>
    <n v="18761193"/>
    <n v="24805910"/>
    <n v="0"/>
    <n v="0"/>
    <n v="4629596"/>
    <n v="171163299"/>
    <n v="0"/>
    <n v="2568332"/>
    <n v="525698995"/>
    <n v="102511929"/>
    <n v="62625865"/>
    <n v="4343439"/>
    <n v="18298162"/>
    <n v="0"/>
    <n v="0"/>
    <n v="5842596"/>
    <n v="162823808"/>
    <n v="0"/>
    <n v="4965440"/>
    <n v="361411239"/>
    <n v="4408003"/>
    <n v="224994261"/>
    <n v="196478713"/>
    <n v="20824873"/>
    <n v="39642178"/>
    <n v="0"/>
    <n v="0"/>
    <n v="0"/>
    <n v="8531514"/>
    <n v="266450055"/>
    <n v="0"/>
    <n v="6014921"/>
    <n v="0"/>
    <n v="0"/>
    <n v="0"/>
    <n v="2501744"/>
    <n v="769846262"/>
    <n v="19036576"/>
    <n v="0"/>
    <n v="0"/>
    <n v="11226196"/>
    <n v="30262772"/>
    <n v="35784345"/>
    <n v="27508353"/>
    <n v="2123101"/>
    <n v="3169633"/>
    <n v="0"/>
    <n v="0"/>
    <n v="1869672"/>
    <n v="76498697"/>
    <n v="0"/>
    <n v="572943"/>
    <n v="147526744"/>
    <n v="3560425"/>
    <n v="149525890"/>
    <n v="0"/>
    <n v="6464546"/>
    <n v="0"/>
    <n v="0"/>
    <n v="0"/>
    <n v="0"/>
    <n v="6731462"/>
    <n v="602607220"/>
    <n v="0"/>
    <n v="0"/>
    <n v="0"/>
    <n v="0"/>
    <n v="0"/>
    <n v="0"/>
    <n v="0"/>
    <n v="0"/>
    <n v="0"/>
    <n v="0"/>
    <n v="0"/>
    <n v="0"/>
    <n v="0"/>
    <n v="15506"/>
    <n v="2177"/>
    <n v="9272"/>
    <n v="0"/>
    <n v="503"/>
    <n v="4.1489876095497129"/>
    <n v="5.191582914572864"/>
    <n v="4.2896919431279619"/>
    <n v="3.7077625570776256"/>
    <n v="4.0990990990990994"/>
    <n v="0"/>
    <n v="0"/>
    <n v="3.76"/>
    <n v="3.5005780346820807"/>
    <n v="0"/>
    <n v="3.5673758865248226"/>
    <n v="9.481274857700825"/>
    <n v="7.806861656176725"/>
    <n v="0"/>
    <n v="7.2605780346820801"/>
    <n v="3.5673758865248226"/>
    <m/>
  </r>
  <r>
    <s v="hospital-quarterly-financial-utilization-report-complete-data-set-7.csv"/>
    <n v="106364451"/>
    <x v="419"/>
    <n v="20173"/>
    <x v="11"/>
    <d v="2017-09-30T00:00:00"/>
    <s v="Open"/>
    <s v="San Bernardino"/>
    <n v="12"/>
    <n v="1209"/>
    <s v="Investor - Corp."/>
    <x v="0"/>
    <s v=""/>
    <s v="(909) 796-6915"/>
    <s v="1720 MOUNTAIN VIEW AVENUE"/>
    <x v="132"/>
    <n v="92354"/>
    <s v="DOUG PADGETT"/>
    <n v="81"/>
    <n v="81"/>
    <n v="64"/>
    <n v="0"/>
    <n v="0"/>
    <n v="16"/>
    <n v="4"/>
    <n v="0"/>
    <n v="0"/>
    <n v="0"/>
    <n v="1"/>
    <n v="1"/>
    <n v="0"/>
    <n v="22"/>
    <n v="12"/>
    <n v="0"/>
    <n v="0"/>
    <n v="4904"/>
    <n v="110"/>
    <n v="0"/>
    <n v="0"/>
    <n v="0"/>
    <n v="63"/>
    <n v="0"/>
    <n v="0"/>
    <n v="5077"/>
    <n v="4849"/>
    <n v="0"/>
    <n v="0"/>
    <n v="56"/>
    <n v="39"/>
    <n v="0"/>
    <n v="0"/>
    <n v="0"/>
    <n v="30"/>
    <n v="0"/>
    <n v="0"/>
    <n v="125"/>
    <n v="0"/>
    <n v="0"/>
    <n v="7867876"/>
    <n v="166112"/>
    <n v="0"/>
    <n v="0"/>
    <n v="0"/>
    <n v="149938"/>
    <n v="20000"/>
    <n v="0"/>
    <n v="8203926"/>
    <n v="0"/>
    <n v="0"/>
    <n v="1672"/>
    <n v="8517"/>
    <n v="0"/>
    <n v="0"/>
    <n v="994"/>
    <n v="0"/>
    <n v="0"/>
    <n v="0"/>
    <n v="11183"/>
    <n v="0"/>
    <n v="0"/>
    <n v="0"/>
    <n v="2372564"/>
    <n v="108669"/>
    <n v="0"/>
    <n v="0"/>
    <n v="0"/>
    <n v="0"/>
    <n v="0"/>
    <n v="0"/>
    <n v="20000"/>
    <n v="0"/>
    <n v="0"/>
    <n v="0"/>
    <n v="0"/>
    <n v="2501233"/>
    <n v="0"/>
    <n v="0"/>
    <n v="0"/>
    <n v="0"/>
    <n v="0"/>
    <n v="0"/>
    <n v="0"/>
    <n v="5496984"/>
    <n v="65960"/>
    <n v="0"/>
    <n v="0"/>
    <n v="0"/>
    <n v="149938"/>
    <n v="0"/>
    <n v="994"/>
    <n v="5713876"/>
    <n v="-19340"/>
    <n v="4812976"/>
    <n v="0"/>
    <n v="0"/>
    <n v="0"/>
    <n v="0"/>
    <n v="0"/>
    <n v="0"/>
    <n v="3023"/>
    <n v="1163347"/>
    <n v="0"/>
    <n v="0"/>
    <n v="0"/>
    <n v="0"/>
    <n v="0"/>
    <n v="0"/>
    <n v="0"/>
    <n v="0"/>
    <n v="0"/>
    <n v="0"/>
    <n v="0"/>
    <n v="0"/>
    <n v="0"/>
    <n v="0"/>
    <n v="5014"/>
    <n v="63"/>
    <n v="0"/>
    <n v="0"/>
    <n v="230.77272727272728"/>
    <n v="0"/>
    <n v="0"/>
    <n v="306.5"/>
    <n v="27.5"/>
    <n v="0"/>
    <n v="0"/>
    <n v="0"/>
    <n v="63"/>
    <n v="0"/>
    <n v="0"/>
    <n v="0"/>
    <n v="334"/>
    <n v="0"/>
    <n v="63"/>
    <n v="0"/>
    <m/>
  </r>
  <r>
    <s v="hospital-quarterly-financial-utilization-report-complete-data-set-7.csv"/>
    <n v="106370780"/>
    <x v="420"/>
    <n v="20173"/>
    <x v="11"/>
    <d v="2017-09-30T00:00:00"/>
    <s v="Open"/>
    <s v="San Diego"/>
    <n v="14"/>
    <n v="1414"/>
    <s v="District"/>
    <x v="0"/>
    <s v=""/>
    <s v="(760) 724-8411"/>
    <s v="4002 VISTA WAY"/>
    <x v="238"/>
    <n v="92056"/>
    <s v="STEVE DIETLIN"/>
    <n v="386"/>
    <n v="386"/>
    <n v="210"/>
    <n v="779"/>
    <n v="565"/>
    <n v="441"/>
    <n v="702"/>
    <n v="0"/>
    <n v="0"/>
    <n v="319"/>
    <n v="423"/>
    <n v="6"/>
    <n v="182"/>
    <n v="3417"/>
    <n v="0"/>
    <n v="3769"/>
    <n v="2598"/>
    <n v="2738"/>
    <n v="2531"/>
    <n v="0"/>
    <n v="0"/>
    <n v="1822"/>
    <n v="1668"/>
    <n v="23"/>
    <n v="654"/>
    <n v="15803"/>
    <n v="0"/>
    <n v="18224"/>
    <n v="9522"/>
    <n v="3574"/>
    <n v="10045"/>
    <n v="0"/>
    <n v="0"/>
    <n v="5460"/>
    <n v="16751"/>
    <n v="346"/>
    <n v="1533"/>
    <n v="65455"/>
    <n v="60063190"/>
    <n v="45347610"/>
    <n v="20545642"/>
    <n v="29775510"/>
    <n v="0"/>
    <n v="0"/>
    <n v="24092295"/>
    <n v="29421983"/>
    <n v="268775"/>
    <n v="7796764"/>
    <n v="217311769"/>
    <n v="41229477"/>
    <n v="27341935"/>
    <n v="10072816"/>
    <n v="27909649"/>
    <n v="0"/>
    <n v="0"/>
    <n v="15123677"/>
    <n v="43910939"/>
    <n v="924430"/>
    <n v="4437943"/>
    <n v="170950866"/>
    <n v="10832109"/>
    <n v="80247707"/>
    <n v="63961111"/>
    <n v="21274674"/>
    <n v="50057570"/>
    <n v="0"/>
    <n v="0"/>
    <n v="0"/>
    <n v="30160709"/>
    <n v="49223327"/>
    <n v="0"/>
    <n v="1193205"/>
    <n v="0"/>
    <n v="0"/>
    <n v="0"/>
    <n v="954975"/>
    <n v="307905387"/>
    <n v="3677139"/>
    <n v="0"/>
    <n v="0"/>
    <n v="1848514"/>
    <n v="5525653"/>
    <n v="21044960"/>
    <n v="12405573"/>
    <n v="9343784"/>
    <n v="7627589"/>
    <n v="0"/>
    <n v="0"/>
    <n v="9055263"/>
    <n v="25958109"/>
    <n v="0"/>
    <n v="447623"/>
    <n v="85882901"/>
    <n v="1849551"/>
    <n v="91727123"/>
    <n v="0"/>
    <n v="2425586"/>
    <n v="0"/>
    <n v="0"/>
    <n v="0"/>
    <n v="0"/>
    <n v="2750601"/>
    <n v="100651558"/>
    <n v="0"/>
    <n v="0"/>
    <n v="0"/>
    <n v="0"/>
    <n v="0"/>
    <n v="0"/>
    <n v="0"/>
    <n v="0"/>
    <n v="0"/>
    <n v="0"/>
    <n v="0"/>
    <n v="0"/>
    <n v="0"/>
    <n v="6367"/>
    <n v="5269"/>
    <n v="3490"/>
    <n v="23"/>
    <n v="654"/>
    <n v="4.6248170910155109"/>
    <n v="4.8382541720154046"/>
    <n v="4.5982300884955754"/>
    <n v="6.2086167800453511"/>
    <n v="3.6054131054131053"/>
    <n v="0"/>
    <n v="0"/>
    <n v="5.7115987460815045"/>
    <n v="3.9432624113475176"/>
    <n v="3.8333333333333335"/>
    <n v="3.5934065934065935"/>
    <n v="9.43648426051098"/>
    <n v="9.8140298854584564"/>
    <n v="3.8333333333333335"/>
    <n v="9.6548611574290213"/>
    <n v="3.5934065934065935"/>
    <m/>
  </r>
  <r>
    <s v="hospital-quarterly-financial-utilization-report-complete-data-set-7.csv"/>
    <n v="106531059"/>
    <x v="421"/>
    <n v="20173"/>
    <x v="11"/>
    <d v="2017-09-30T00:00:00"/>
    <s v="Open"/>
    <s v="Trinity"/>
    <n v="1"/>
    <n v="207"/>
    <s v="District"/>
    <x v="0"/>
    <s v="Rural"/>
    <s v="(530) 623-5541"/>
    <s v="60  EASTER AVENUE"/>
    <x v="239"/>
    <n v="96093"/>
    <s v="AARON ROGERS"/>
    <n v="50"/>
    <n v="50"/>
    <n v="40"/>
    <n v="64"/>
    <n v="0"/>
    <n v="0"/>
    <n v="17"/>
    <n v="0"/>
    <n v="0"/>
    <n v="9"/>
    <n v="0"/>
    <n v="0"/>
    <n v="0"/>
    <n v="90"/>
    <n v="2"/>
    <n v="420"/>
    <n v="0"/>
    <n v="57"/>
    <n v="317"/>
    <n v="0"/>
    <n v="0"/>
    <n v="17"/>
    <n v="0"/>
    <n v="0"/>
    <n v="90"/>
    <n v="901"/>
    <n v="425"/>
    <n v="2749"/>
    <n v="0"/>
    <n v="230"/>
    <n v="2767"/>
    <n v="0"/>
    <n v="0"/>
    <n v="1285"/>
    <n v="0"/>
    <n v="0"/>
    <n v="277"/>
    <n v="7308"/>
    <n v="1812599"/>
    <n v="0"/>
    <n v="45996"/>
    <n v="461010"/>
    <n v="0"/>
    <n v="0"/>
    <n v="209888"/>
    <n v="0"/>
    <n v="0"/>
    <n v="68675"/>
    <n v="2598168"/>
    <n v="1546910"/>
    <n v="0"/>
    <n v="201555"/>
    <n v="1204301"/>
    <n v="0"/>
    <n v="0"/>
    <n v="1165490"/>
    <n v="0"/>
    <n v="0"/>
    <n v="96102"/>
    <n v="4214358"/>
    <n v="89222"/>
    <n v="2296150"/>
    <n v="0"/>
    <n v="37151"/>
    <n v="1026978"/>
    <n v="0"/>
    <n v="0"/>
    <n v="0"/>
    <n v="619722"/>
    <n v="0"/>
    <n v="0"/>
    <n v="0"/>
    <n v="0"/>
    <n v="0"/>
    <n v="0"/>
    <n v="0"/>
    <n v="4069223"/>
    <n v="0"/>
    <n v="126502"/>
    <n v="0"/>
    <n v="0"/>
    <n v="126502"/>
    <n v="1063359"/>
    <n v="0"/>
    <n v="210400"/>
    <n v="764835"/>
    <n v="0"/>
    <n v="0"/>
    <n v="755656"/>
    <n v="0"/>
    <n v="0"/>
    <n v="75555"/>
    <n v="2869805"/>
    <n v="32111"/>
    <n v="3982851"/>
    <n v="0"/>
    <n v="251255"/>
    <n v="0"/>
    <n v="0"/>
    <n v="0"/>
    <n v="0"/>
    <n v="0"/>
    <n v="3821567"/>
    <n v="0"/>
    <n v="0"/>
    <n v="0"/>
    <n v="0"/>
    <n v="0"/>
    <n v="0"/>
    <n v="0"/>
    <n v="0"/>
    <n v="0"/>
    <n v="0"/>
    <n v="0"/>
    <n v="0"/>
    <n v="0"/>
    <n v="420"/>
    <n v="374"/>
    <n v="17"/>
    <n v="0"/>
    <n v="90"/>
    <n v="10.011111111111111"/>
    <n v="6.5625"/>
    <n v="0"/>
    <n v="0"/>
    <n v="18.647058823529413"/>
    <n v="0"/>
    <n v="0"/>
    <n v="1.8888888888888888"/>
    <n v="0"/>
    <n v="0"/>
    <n v="0"/>
    <n v="6.5625"/>
    <n v="18.647058823529413"/>
    <n v="0"/>
    <n v="1.8888888888888888"/>
    <n v="0"/>
    <m/>
  </r>
  <r>
    <s v="hospital-quarterly-financial-utilization-report-complete-data-set-7.csv"/>
    <n v="106400548"/>
    <x v="423"/>
    <n v="20173"/>
    <x v="11"/>
    <d v="2017-09-30T00:00:00"/>
    <s v="Open"/>
    <s v="San Luis Obispo"/>
    <n v="8"/>
    <n v="801"/>
    <s v="Investor - Corp."/>
    <x v="0"/>
    <s v="Rural"/>
    <s v="(805) 434-3500"/>
    <s v="1100 LAS TABLAS ROAD"/>
    <x v="241"/>
    <n v="93465"/>
    <s v="MARK LISA"/>
    <n v="122"/>
    <n v="122"/>
    <n v="44"/>
    <n v="476"/>
    <n v="56"/>
    <n v="53"/>
    <n v="132"/>
    <n v="2"/>
    <n v="0"/>
    <n v="22"/>
    <n v="299"/>
    <n v="9"/>
    <n v="5"/>
    <n v="1054"/>
    <n v="0"/>
    <n v="1765"/>
    <n v="237"/>
    <n v="141"/>
    <n v="458"/>
    <n v="10"/>
    <n v="0"/>
    <n v="42"/>
    <n v="957"/>
    <n v="28"/>
    <n v="25"/>
    <n v="3663"/>
    <n v="0"/>
    <n v="2612"/>
    <n v="328"/>
    <n v="609"/>
    <n v="3294"/>
    <n v="5"/>
    <n v="0"/>
    <n v="595"/>
    <n v="3719"/>
    <n v="14"/>
    <n v="512"/>
    <n v="11688"/>
    <n v="40513234"/>
    <n v="5899501"/>
    <n v="3143862"/>
    <n v="9300152"/>
    <n v="194009"/>
    <n v="0"/>
    <n v="1136830"/>
    <n v="24967281"/>
    <n v="712100"/>
    <n v="540846"/>
    <n v="86407815"/>
    <n v="24364187"/>
    <n v="4082820"/>
    <n v="3744704"/>
    <n v="21178135"/>
    <n v="63871"/>
    <n v="0"/>
    <n v="3256187"/>
    <n v="27810192"/>
    <n v="270502"/>
    <n v="3535738"/>
    <n v="88306336"/>
    <n v="1416570"/>
    <n v="58677426"/>
    <n v="9097017"/>
    <n v="6397124"/>
    <n v="28856804"/>
    <n v="0"/>
    <n v="61791"/>
    <n v="0"/>
    <n v="3089748"/>
    <n v="38826105"/>
    <n v="0"/>
    <n v="977190"/>
    <n v="0"/>
    <n v="0"/>
    <n v="0"/>
    <n v="3044788"/>
    <n v="150444563"/>
    <n v="0"/>
    <n v="0"/>
    <n v="0"/>
    <n v="0"/>
    <n v="0"/>
    <n v="6199995"/>
    <n v="885304"/>
    <n v="491442"/>
    <n v="1621483"/>
    <n v="196089"/>
    <n v="0"/>
    <n v="1180736"/>
    <n v="12657331"/>
    <n v="5412"/>
    <n v="1031796"/>
    <n v="24269588"/>
    <n v="289128"/>
    <n v="23316293"/>
    <n v="0"/>
    <n v="67364"/>
    <n v="0"/>
    <n v="0"/>
    <n v="0"/>
    <n v="0"/>
    <n v="147665"/>
    <n v="61894056"/>
    <n v="0"/>
    <n v="0"/>
    <n v="0"/>
    <n v="0"/>
    <n v="0"/>
    <n v="0"/>
    <n v="0"/>
    <n v="0"/>
    <n v="0"/>
    <n v="0"/>
    <n v="0"/>
    <n v="0"/>
    <n v="0"/>
    <n v="2002"/>
    <n v="599"/>
    <n v="999"/>
    <n v="38"/>
    <n v="25"/>
    <n v="3.4753320683111952"/>
    <n v="3.7079831932773111"/>
    <n v="4.2321428571428568"/>
    <n v="2.6603773584905661"/>
    <n v="3.4696969696969697"/>
    <n v="5"/>
    <n v="0"/>
    <n v="1.9090909090909092"/>
    <n v="3.2006688963210701"/>
    <n v="3.1111111111111112"/>
    <n v="5"/>
    <n v="7.9401260504201678"/>
    <n v="6.1300743281875363"/>
    <n v="8.1111111111111107"/>
    <n v="5.1097598054119793"/>
    <n v="5"/>
    <m/>
  </r>
  <r>
    <s v="hospital-quarterly-financial-utilization-report-complete-data-set-7.csv"/>
    <n v="106381154"/>
    <x v="424"/>
    <n v="20173"/>
    <x v="11"/>
    <d v="2017-09-30T00:00:00"/>
    <s v="Open"/>
    <s v="San Francisco"/>
    <n v="4"/>
    <n v="423"/>
    <s v="Non Profit Other"/>
    <x v="0"/>
    <s v="Teaching"/>
    <s v="(415) 476-1000"/>
    <s v="505 PARNASSUS AVENUE"/>
    <x v="28"/>
    <n v="94143"/>
    <s v="MARK LARET"/>
    <n v="1019"/>
    <n v="782"/>
    <n v="726"/>
    <n v="2233"/>
    <n v="467"/>
    <n v="758"/>
    <n v="1848"/>
    <n v="17"/>
    <n v="0"/>
    <n v="0"/>
    <n v="3734"/>
    <n v="0"/>
    <n v="66"/>
    <n v="9123"/>
    <n v="0"/>
    <n v="13805"/>
    <n v="2911"/>
    <n v="7523"/>
    <n v="11342"/>
    <n v="92"/>
    <n v="0"/>
    <n v="0"/>
    <n v="20434"/>
    <n v="0"/>
    <n v="368"/>
    <n v="56475"/>
    <n v="0"/>
    <n v="96937"/>
    <n v="14641"/>
    <n v="20093"/>
    <n v="46494"/>
    <n v="297"/>
    <n v="0"/>
    <n v="0"/>
    <n v="163472"/>
    <n v="0"/>
    <n v="6265"/>
    <n v="348199"/>
    <n v="496454468"/>
    <n v="106566665"/>
    <n v="292652100"/>
    <n v="347577360"/>
    <n v="4088001"/>
    <n v="0"/>
    <n v="0"/>
    <n v="771013185"/>
    <n v="0"/>
    <n v="7702384"/>
    <n v="2026054163"/>
    <n v="375111879"/>
    <n v="56718332"/>
    <n v="77645393"/>
    <n v="179892807"/>
    <n v="1129887"/>
    <n v="0"/>
    <n v="0"/>
    <n v="632246071"/>
    <n v="0"/>
    <n v="24254529"/>
    <n v="1346998898"/>
    <n v="11989974"/>
    <n v="727891531"/>
    <n v="136132024"/>
    <n v="311698647"/>
    <n v="446324773"/>
    <n v="0"/>
    <n v="3759099"/>
    <n v="0"/>
    <n v="0"/>
    <n v="869134292"/>
    <n v="0"/>
    <n v="15531149"/>
    <n v="0"/>
    <n v="0"/>
    <n v="0"/>
    <n v="2358190"/>
    <n v="2524819679"/>
    <n v="0"/>
    <n v="0"/>
    <n v="0"/>
    <n v="170565"/>
    <n v="170565"/>
    <n v="143379106"/>
    <n v="26731030"/>
    <n v="57432044"/>
    <n v="77881507"/>
    <n v="1445917"/>
    <n v="0"/>
    <n v="0"/>
    <n v="529691255"/>
    <n v="0"/>
    <n v="11843088"/>
    <n v="848403947"/>
    <n v="28590842"/>
    <n v="852576802"/>
    <n v="0"/>
    <n v="8198669"/>
    <n v="0"/>
    <n v="0"/>
    <n v="0"/>
    <n v="0"/>
    <n v="28280742"/>
    <n v="2040931375"/>
    <n v="0"/>
    <n v="0"/>
    <n v="0"/>
    <n v="0"/>
    <n v="0"/>
    <n v="0"/>
    <n v="0"/>
    <n v="0"/>
    <n v="0"/>
    <n v="0"/>
    <n v="0"/>
    <n v="0"/>
    <n v="0"/>
    <n v="16716"/>
    <n v="18865"/>
    <n v="20434"/>
    <n v="92"/>
    <n v="368"/>
    <n v="6.1903978954291352"/>
    <n v="6.1822660098522171"/>
    <n v="6.2334047109207713"/>
    <n v="9.9248021108179412"/>
    <n v="6.137445887445887"/>
    <n v="5.4117647058823533"/>
    <n v="0"/>
    <n v="0"/>
    <n v="5.4724156400642743"/>
    <n v="0"/>
    <n v="5.5757575757575761"/>
    <n v="12.415670720772988"/>
    <n v="16.062247998263828"/>
    <n v="5.4117647058823533"/>
    <n v="5.4724156400642743"/>
    <n v="5.5757575757575761"/>
    <m/>
  </r>
  <r>
    <s v="hospital-quarterly-financial-utilization-report-complete-data-set-7.csv"/>
    <n v="106341006"/>
    <x v="426"/>
    <n v="20173"/>
    <x v="11"/>
    <d v="2017-09-30T00:00:00"/>
    <s v="Open"/>
    <s v="Sacramento"/>
    <n v="2"/>
    <n v="311"/>
    <s v="Non Profit Other"/>
    <x v="0"/>
    <s v="Teaching"/>
    <s v="(916) 734-7020"/>
    <s v="2315 STOCKTON BOULEVARD"/>
    <x v="51"/>
    <n v="95817"/>
    <s v="ANN MADDEN RICE"/>
    <n v="627"/>
    <n v="605"/>
    <n v="605"/>
    <n v="2370"/>
    <n v="256"/>
    <n v="1227"/>
    <n v="1803"/>
    <n v="0"/>
    <n v="0"/>
    <n v="295"/>
    <n v="2329"/>
    <n v="65"/>
    <n v="4"/>
    <n v="8349"/>
    <n v="0"/>
    <n v="15224"/>
    <n v="1666"/>
    <n v="10598"/>
    <n v="9573"/>
    <n v="0"/>
    <n v="0"/>
    <n v="1707"/>
    <n v="9987"/>
    <n v="231"/>
    <n v="30"/>
    <n v="49016"/>
    <n v="0"/>
    <n v="72286"/>
    <n v="7710"/>
    <n v="7231"/>
    <n v="15062"/>
    <n v="101"/>
    <n v="0"/>
    <n v="15144"/>
    <n v="127619"/>
    <n v="1795"/>
    <n v="56"/>
    <n v="247004"/>
    <n v="431745358"/>
    <n v="53249167"/>
    <n v="261557973"/>
    <n v="249019698"/>
    <n v="0"/>
    <n v="0"/>
    <n v="62218163"/>
    <n v="321363262"/>
    <n v="8575671"/>
    <n v="1326988"/>
    <n v="1389056280"/>
    <n v="248693583"/>
    <n v="25469901"/>
    <n v="39587834"/>
    <n v="83515341"/>
    <n v="624588"/>
    <n v="0"/>
    <n v="76779371"/>
    <n v="348111171"/>
    <n v="9242978"/>
    <n v="177074"/>
    <n v="832201841"/>
    <n v="26561229"/>
    <n v="568383051"/>
    <n v="66022267"/>
    <n v="247129505"/>
    <n v="278306395"/>
    <n v="0"/>
    <n v="477879"/>
    <n v="0"/>
    <n v="124788822"/>
    <n v="401795734"/>
    <n v="0"/>
    <n v="4041936"/>
    <n v="0"/>
    <n v="0"/>
    <n v="0"/>
    <n v="33342126"/>
    <n v="1750848944"/>
    <n v="0"/>
    <n v="0"/>
    <n v="0"/>
    <n v="29544004"/>
    <n v="29544004"/>
    <n v="112055890"/>
    <n v="12696801"/>
    <n v="37234790"/>
    <n v="54228644"/>
    <n v="146709"/>
    <n v="0"/>
    <n v="14208712"/>
    <n v="267678699"/>
    <n v="1359512"/>
    <n v="343424"/>
    <n v="499953181"/>
    <n v="19665968"/>
    <n v="498897082"/>
    <n v="0"/>
    <n v="4354918"/>
    <n v="0"/>
    <n v="0"/>
    <n v="0"/>
    <n v="0"/>
    <n v="29002000"/>
    <n v="1038460000"/>
    <n v="0"/>
    <n v="0"/>
    <n v="0"/>
    <n v="0"/>
    <n v="0"/>
    <n v="0"/>
    <n v="0"/>
    <n v="0"/>
    <n v="0"/>
    <n v="0"/>
    <n v="0"/>
    <n v="0"/>
    <n v="0"/>
    <n v="16890"/>
    <n v="20171"/>
    <n v="11694"/>
    <n v="231"/>
    <n v="30"/>
    <n v="5.870882740447958"/>
    <n v="6.4236286919831223"/>
    <n v="6.5078125"/>
    <n v="8.6373268133659327"/>
    <n v="5.309484193011647"/>
    <n v="0"/>
    <n v="0"/>
    <n v="5.7864406779661017"/>
    <n v="4.2881064834693001"/>
    <n v="3.5538461538461537"/>
    <n v="7.5"/>
    <n v="12.931441191983122"/>
    <n v="13.94681100637758"/>
    <n v="3.5538461538461537"/>
    <n v="10.074547161435401"/>
    <n v="7.5"/>
    <m/>
  </r>
  <r>
    <s v="hospital-quarterly-financial-utilization-report-complete-data-set-7.csv"/>
    <n v="106301279"/>
    <x v="427"/>
    <n v="20173"/>
    <x v="11"/>
    <d v="2017-09-30T00:00:00"/>
    <s v="Open"/>
    <s v="Orange"/>
    <n v="13"/>
    <n v="1015"/>
    <s v="Non Profit Other"/>
    <x v="0"/>
    <s v="Teaching"/>
    <s v="(714) 456-7890"/>
    <s v="101 CITY DRIVE SOUTH"/>
    <x v="34"/>
    <n v="92868"/>
    <s v="TERRY BELMONT"/>
    <n v="417"/>
    <n v="417"/>
    <n v="417"/>
    <n v="1233"/>
    <n v="560"/>
    <n v="850"/>
    <n v="1494"/>
    <n v="0"/>
    <n v="0"/>
    <n v="103"/>
    <n v="1344"/>
    <n v="117"/>
    <n v="0"/>
    <n v="5701"/>
    <n v="0"/>
    <n v="6445"/>
    <n v="3055"/>
    <n v="7358"/>
    <n v="6590"/>
    <n v="0"/>
    <n v="0"/>
    <n v="533"/>
    <n v="6646"/>
    <n v="420"/>
    <n v="0"/>
    <n v="31047"/>
    <n v="0"/>
    <n v="45271"/>
    <n v="9366"/>
    <n v="7247"/>
    <n v="32064"/>
    <n v="179"/>
    <n v="0"/>
    <n v="565"/>
    <n v="51377"/>
    <n v="3059"/>
    <n v="0"/>
    <n v="149128"/>
    <n v="142136364"/>
    <n v="72676383"/>
    <n v="111525850"/>
    <n v="137824869"/>
    <n v="0"/>
    <n v="0"/>
    <n v="15290497"/>
    <n v="144211321"/>
    <n v="9769284"/>
    <n v="0"/>
    <n v="633434568"/>
    <n v="114803892"/>
    <n v="29521332"/>
    <n v="18206715"/>
    <n v="77488960"/>
    <n v="659447"/>
    <n v="0"/>
    <n v="3409449"/>
    <n v="130883705"/>
    <n v="5575937"/>
    <n v="0"/>
    <n v="380549437"/>
    <n v="11988554"/>
    <n v="202503388"/>
    <n v="77588407"/>
    <n v="99960938"/>
    <n v="193974033"/>
    <n v="0"/>
    <n v="860341"/>
    <n v="0"/>
    <n v="0"/>
    <n v="151166433"/>
    <n v="0"/>
    <n v="13908141"/>
    <n v="-100000"/>
    <n v="1970400"/>
    <n v="-1970400"/>
    <n v="582170"/>
    <n v="752432405"/>
    <n v="0"/>
    <n v="500726"/>
    <n v="0"/>
    <n v="0"/>
    <n v="500726"/>
    <n v="54436868"/>
    <n v="24609308"/>
    <n v="29771627"/>
    <n v="21840522"/>
    <n v="-200894"/>
    <n v="0"/>
    <n v="6711392"/>
    <n v="123928593"/>
    <n v="954910"/>
    <n v="0"/>
    <n v="262052326"/>
    <n v="7558542"/>
    <n v="251339463"/>
    <n v="0"/>
    <n v="839188"/>
    <n v="0"/>
    <n v="0"/>
    <n v="0"/>
    <n v="0"/>
    <n v="16094767"/>
    <n v="737056187"/>
    <n v="0"/>
    <n v="0"/>
    <n v="0"/>
    <n v="0"/>
    <n v="0"/>
    <n v="0"/>
    <n v="0"/>
    <n v="0"/>
    <n v="0"/>
    <n v="0"/>
    <n v="0"/>
    <n v="0"/>
    <n v="0"/>
    <n v="9500"/>
    <n v="13948"/>
    <n v="7179"/>
    <n v="420"/>
    <n v="0"/>
    <n v="5.4458866865462197"/>
    <n v="5.2270884022708843"/>
    <n v="5.4553571428571432"/>
    <n v="8.6564705882352939"/>
    <n v="4.4109772423025433"/>
    <n v="0"/>
    <n v="0"/>
    <n v="5.174757281553398"/>
    <n v="4.9449404761904763"/>
    <n v="3.5897435897435899"/>
    <n v="0"/>
    <n v="10.682445545128028"/>
    <n v="13.067447830537837"/>
    <n v="3.5897435897435899"/>
    <n v="10.119697757743875"/>
    <n v="0"/>
    <m/>
  </r>
  <r>
    <s v="hospital-quarterly-financial-utilization-report-complete-data-set-7.csv"/>
    <n v="106370782"/>
    <x v="428"/>
    <n v="20173"/>
    <x v="11"/>
    <d v="2017-09-30T00:00:00"/>
    <s v="Open"/>
    <s v="San Diego"/>
    <n v="14"/>
    <n v="1418"/>
    <s v="Non Profit Other"/>
    <x v="0"/>
    <s v="Teaching"/>
    <s v="(858) 657-7000"/>
    <s v="200 WEST ARBOR DRIVE"/>
    <x v="8"/>
    <n v="92103"/>
    <s v="PATTY MAYSENT"/>
    <n v="808"/>
    <n v="762"/>
    <n v="762"/>
    <n v="1901"/>
    <n v="655"/>
    <n v="804"/>
    <n v="2228"/>
    <n v="1"/>
    <n v="0"/>
    <n v="233"/>
    <n v="2009"/>
    <n v="174"/>
    <n v="0"/>
    <n v="8005"/>
    <n v="0"/>
    <n v="12619"/>
    <n v="3966"/>
    <n v="6557"/>
    <n v="12525"/>
    <n v="2"/>
    <n v="0"/>
    <n v="1424"/>
    <n v="11272"/>
    <n v="769"/>
    <n v="0"/>
    <n v="49134"/>
    <n v="0"/>
    <n v="43820"/>
    <n v="21889"/>
    <n v="17732"/>
    <n v="25932"/>
    <n v="38"/>
    <n v="0"/>
    <n v="1909"/>
    <n v="111874"/>
    <n v="2144"/>
    <n v="0"/>
    <n v="225338"/>
    <n v="194334439"/>
    <n v="66108300"/>
    <n v="81759525"/>
    <n v="168494543"/>
    <n v="93299"/>
    <n v="0"/>
    <n v="21733698"/>
    <n v="174374826"/>
    <n v="21350996"/>
    <n v="0"/>
    <n v="728249626"/>
    <n v="178574531"/>
    <n v="44535106"/>
    <n v="29800259"/>
    <n v="128628432"/>
    <n v="46550"/>
    <n v="0"/>
    <n v="15566588"/>
    <n v="250091453"/>
    <n v="50569736"/>
    <n v="0"/>
    <n v="697812655"/>
    <n v="2545386"/>
    <n v="290570357"/>
    <n v="86088710"/>
    <n v="77466447"/>
    <n v="257201686"/>
    <n v="-42553105"/>
    <n v="76479"/>
    <n v="0"/>
    <n v="27687257"/>
    <n v="215492573"/>
    <n v="0"/>
    <n v="59872076"/>
    <n v="0"/>
    <n v="0"/>
    <n v="0"/>
    <n v="8633079"/>
    <n v="983080945"/>
    <n v="0"/>
    <n v="0"/>
    <n v="0"/>
    <n v="0"/>
    <n v="0"/>
    <n v="82338613"/>
    <n v="24554696"/>
    <n v="76646442"/>
    <n v="39921289"/>
    <n v="63370"/>
    <n v="0"/>
    <n v="7067643"/>
    <n v="200340628"/>
    <n v="12048655"/>
    <n v="0"/>
    <n v="442981336"/>
    <n v="42529504"/>
    <n v="454088141"/>
    <n v="0"/>
    <n v="3338742"/>
    <n v="0"/>
    <n v="0"/>
    <n v="0"/>
    <n v="0"/>
    <n v="19422808"/>
    <n v="1618561998"/>
    <n v="0"/>
    <n v="0"/>
    <n v="0"/>
    <n v="0"/>
    <n v="0"/>
    <n v="0"/>
    <n v="0"/>
    <n v="0"/>
    <n v="0"/>
    <n v="0"/>
    <n v="0"/>
    <n v="0"/>
    <n v="0"/>
    <n v="16585"/>
    <n v="19082"/>
    <n v="12696"/>
    <n v="771"/>
    <n v="0"/>
    <n v="6.1379138038725793"/>
    <n v="6.6380852183061547"/>
    <n v="6.0549618320610685"/>
    <n v="8.1554726368159205"/>
    <n v="5.6216337522441648"/>
    <n v="2"/>
    <n v="0"/>
    <n v="6.1115879828326181"/>
    <n v="5.6107516177202585"/>
    <n v="4.4195402298850572"/>
    <n v="0"/>
    <n v="12.693047050367223"/>
    <n v="13.777106389060085"/>
    <n v="6.4195402298850572"/>
    <n v="11.722339600552877"/>
    <n v="0"/>
    <m/>
  </r>
  <r>
    <s v="hospital-quarterly-financial-utilization-report-complete-data-set-7.csv"/>
    <n v="106191216"/>
    <x v="429"/>
    <n v="20173"/>
    <x v="11"/>
    <d v="2017-09-30T00:00:00"/>
    <s v="Open"/>
    <s v="Los Angeles"/>
    <n v="11"/>
    <n v="925"/>
    <s v="Non Profit Corp."/>
    <x v="0"/>
    <s v=""/>
    <s v="(323) 865-3000"/>
    <s v="1441 EASTLAKE AVENUE"/>
    <x v="21"/>
    <n v="90089"/>
    <s v="ANGELIE GAWECO"/>
    <n v="60"/>
    <n v="60"/>
    <n v="32"/>
    <n v="120"/>
    <n v="21"/>
    <n v="41"/>
    <n v="62"/>
    <n v="0"/>
    <n v="0"/>
    <n v="3"/>
    <n v="166"/>
    <n v="0"/>
    <n v="1"/>
    <n v="414"/>
    <n v="0"/>
    <n v="987"/>
    <n v="180"/>
    <n v="424"/>
    <n v="382"/>
    <n v="0"/>
    <n v="0"/>
    <n v="27"/>
    <n v="923"/>
    <n v="0"/>
    <n v="4"/>
    <n v="2927"/>
    <n v="0"/>
    <n v="10935"/>
    <n v="1146"/>
    <n v="1128"/>
    <n v="1249"/>
    <n v="0"/>
    <n v="0"/>
    <n v="1168"/>
    <n v="10770"/>
    <n v="0"/>
    <n v="144"/>
    <n v="26540"/>
    <n v="16887234"/>
    <n v="1859745"/>
    <n v="5162296"/>
    <n v="4548357"/>
    <n v="0"/>
    <n v="0"/>
    <n v="55403"/>
    <n v="12264639"/>
    <n v="0"/>
    <n v="24247"/>
    <n v="40801921"/>
    <n v="59090612"/>
    <n v="6567039"/>
    <n v="8239223"/>
    <n v="8148830"/>
    <n v="0"/>
    <n v="0"/>
    <n v="1836175"/>
    <n v="50548107"/>
    <n v="0"/>
    <n v="221721"/>
    <n v="134651707"/>
    <n v="187883"/>
    <n v="62068519"/>
    <n v="6534310"/>
    <n v="11451721"/>
    <n v="9202742"/>
    <n v="0"/>
    <n v="0"/>
    <n v="0"/>
    <n v="1794472"/>
    <n v="34341858"/>
    <n v="0"/>
    <n v="0"/>
    <n v="0"/>
    <n v="0"/>
    <n v="0"/>
    <n v="333119"/>
    <n v="125914624"/>
    <n v="0"/>
    <n v="0"/>
    <n v="0"/>
    <n v="0"/>
    <n v="0"/>
    <n v="13827967"/>
    <n v="1883450"/>
    <n v="1935447"/>
    <n v="3480848"/>
    <n v="0"/>
    <n v="0"/>
    <n v="95080"/>
    <n v="28403626"/>
    <n v="0"/>
    <n v="-87414"/>
    <n v="49539004"/>
    <n v="1382489"/>
    <n v="45770876"/>
    <n v="0"/>
    <n v="209598"/>
    <n v="0"/>
    <n v="0"/>
    <n v="0"/>
    <n v="0"/>
    <n v="1013857"/>
    <n v="38226476"/>
    <n v="0"/>
    <n v="0"/>
    <n v="0"/>
    <n v="0"/>
    <n v="0"/>
    <n v="0"/>
    <n v="0"/>
    <n v="0"/>
    <n v="0"/>
    <n v="0"/>
    <n v="0"/>
    <n v="0"/>
    <n v="0"/>
    <n v="1167"/>
    <n v="806"/>
    <n v="950"/>
    <n v="0"/>
    <n v="4"/>
    <n v="7.0700483091787438"/>
    <n v="8.2249999999999996"/>
    <n v="8.5714285714285712"/>
    <n v="10.341463414634147"/>
    <n v="6.161290322580645"/>
    <n v="0"/>
    <n v="0"/>
    <n v="9"/>
    <n v="5.5602409638554215"/>
    <n v="0"/>
    <n v="4"/>
    <n v="16.796428571428571"/>
    <n v="16.502753737214793"/>
    <n v="0"/>
    <n v="14.560240963855421"/>
    <n v="4"/>
    <m/>
  </r>
  <r>
    <s v="hospital-quarterly-financial-utilization-report-complete-data-set-7.csv"/>
    <n v="106190818"/>
    <x v="430"/>
    <n v="20173"/>
    <x v="11"/>
    <d v="2017-09-30T00:00:00"/>
    <s v="Open"/>
    <s v="Los Angeles"/>
    <n v="11"/>
    <n v="937"/>
    <s v="Non Profit Corp."/>
    <x v="0"/>
    <s v=""/>
    <s v="(818) 790-7100"/>
    <s v="1812 VERDUGO BOULEVARD"/>
    <x v="83"/>
    <n v="91208"/>
    <s v="KEITH HOBBS"/>
    <n v="158"/>
    <n v="158"/>
    <n v="85"/>
    <n v="674"/>
    <n v="223"/>
    <n v="45"/>
    <n v="131"/>
    <n v="0"/>
    <n v="0"/>
    <n v="0"/>
    <n v="559"/>
    <n v="11"/>
    <n v="11"/>
    <n v="1654"/>
    <n v="0"/>
    <n v="3964"/>
    <n v="1057"/>
    <n v="139"/>
    <n v="416"/>
    <n v="0"/>
    <n v="0"/>
    <n v="0"/>
    <n v="1801"/>
    <n v="17"/>
    <n v="15"/>
    <n v="7409"/>
    <n v="0"/>
    <n v="5264"/>
    <n v="692"/>
    <n v="247"/>
    <n v="1556"/>
    <n v="0"/>
    <n v="0"/>
    <n v="0"/>
    <n v="7011"/>
    <n v="513"/>
    <n v="562"/>
    <n v="15845"/>
    <n v="27625819"/>
    <n v="6602691"/>
    <n v="1659926"/>
    <n v="4777789"/>
    <n v="0"/>
    <n v="0"/>
    <n v="0"/>
    <n v="21555563"/>
    <n v="50787"/>
    <n v="1856970"/>
    <n v="64129545"/>
    <n v="18933394"/>
    <n v="4525164"/>
    <n v="1137633"/>
    <n v="3274465"/>
    <n v="0"/>
    <n v="0"/>
    <n v="0"/>
    <n v="14773136"/>
    <n v="34807"/>
    <n v="1272676"/>
    <n v="43951275"/>
    <n v="139095"/>
    <n v="34470796"/>
    <n v="8238671"/>
    <n v="2071214"/>
    <n v="5961604"/>
    <n v="0"/>
    <n v="0"/>
    <n v="0"/>
    <n v="0"/>
    <n v="27146485"/>
    <n v="0"/>
    <n v="63371"/>
    <n v="0"/>
    <n v="0"/>
    <n v="0"/>
    <n v="2067081"/>
    <n v="80158317"/>
    <n v="0"/>
    <n v="0"/>
    <n v="0"/>
    <n v="0"/>
    <n v="0"/>
    <n v="12088416"/>
    <n v="2889184"/>
    <n v="726345"/>
    <n v="2090650"/>
    <n v="0"/>
    <n v="0"/>
    <n v="0"/>
    <n v="9182213"/>
    <n v="22223"/>
    <n v="923472"/>
    <n v="27922503"/>
    <n v="935381"/>
    <n v="29398128"/>
    <n v="0"/>
    <n v="-312708"/>
    <n v="0"/>
    <n v="0"/>
    <n v="0"/>
    <n v="0"/>
    <n v="1608621"/>
    <n v="31118607"/>
    <n v="0"/>
    <n v="0"/>
    <n v="0"/>
    <n v="0"/>
    <n v="0"/>
    <n v="0"/>
    <n v="0"/>
    <n v="0"/>
    <n v="0"/>
    <n v="0"/>
    <n v="0"/>
    <n v="0"/>
    <n v="0"/>
    <n v="5021"/>
    <n v="555"/>
    <n v="1801"/>
    <n v="17"/>
    <n v="15"/>
    <n v="4.47944377267231"/>
    <n v="5.8813056379821962"/>
    <n v="4.739910313901345"/>
    <n v="3.088888888888889"/>
    <n v="3.1755725190839694"/>
    <n v="0"/>
    <n v="0"/>
    <n v="0"/>
    <n v="3.2218246869409661"/>
    <n v="1.5454545454545454"/>
    <n v="1.3636363636363635"/>
    <n v="10.621215951883542"/>
    <n v="6.264461407972858"/>
    <n v="1.5454545454545454"/>
    <n v="3.2218246869409661"/>
    <n v="1.3636363636363635"/>
    <m/>
  </r>
  <r>
    <s v="hospital-quarterly-financial-utilization-report-complete-data-set-7.csv"/>
    <n v="106204019"/>
    <x v="431"/>
    <n v="20173"/>
    <x v="11"/>
    <d v="2017-09-30T00:00:00"/>
    <s v="Open"/>
    <s v="Madera"/>
    <n v="9"/>
    <n v="601"/>
    <s v="Non Profit Corp."/>
    <x v="0"/>
    <s v=""/>
    <s v="(559) 353-3000"/>
    <s v="9300 VALLEY CHILDREN'S PLACE"/>
    <x v="139"/>
    <n v="93636"/>
    <s v="TODD SUNTRAPAK"/>
    <n v="358"/>
    <n v="358"/>
    <n v="201"/>
    <n v="4"/>
    <n v="0"/>
    <n v="1353"/>
    <n v="811"/>
    <n v="0"/>
    <n v="0"/>
    <n v="49"/>
    <n v="622"/>
    <n v="3"/>
    <n v="8"/>
    <n v="2850"/>
    <n v="0"/>
    <n v="11"/>
    <n v="0"/>
    <n v="11150"/>
    <n v="2380"/>
    <n v="0"/>
    <n v="0"/>
    <n v="308"/>
    <n v="3848"/>
    <n v="3"/>
    <n v="24"/>
    <n v="17724"/>
    <n v="0"/>
    <n v="84"/>
    <n v="0"/>
    <n v="19052"/>
    <n v="45692"/>
    <n v="0"/>
    <n v="0"/>
    <n v="1012"/>
    <n v="17638"/>
    <n v="25"/>
    <n v="2157"/>
    <n v="85660"/>
    <n v="195178"/>
    <n v="0"/>
    <n v="165706328"/>
    <n v="28419874"/>
    <n v="0"/>
    <n v="0"/>
    <n v="3268232"/>
    <n v="57350783"/>
    <n v="21258"/>
    <n v="425882"/>
    <n v="255387535"/>
    <n v="211340"/>
    <n v="0"/>
    <n v="48975017"/>
    <n v="58611927"/>
    <n v="0"/>
    <n v="0"/>
    <n v="1393420"/>
    <n v="33482350"/>
    <n v="35361"/>
    <n v="598705"/>
    <n v="143308120"/>
    <n v="902665"/>
    <n v="315960"/>
    <n v="0"/>
    <n v="174083631"/>
    <n v="72710986"/>
    <n v="-1295549"/>
    <n v="0"/>
    <n v="0"/>
    <n v="2880966"/>
    <n v="40915033"/>
    <n v="0"/>
    <n v="56619"/>
    <n v="0"/>
    <n v="0"/>
    <n v="0"/>
    <n v="112331"/>
    <n v="290682642"/>
    <n v="0"/>
    <n v="0"/>
    <n v="0"/>
    <n v="0"/>
    <n v="0"/>
    <n v="90558"/>
    <n v="0"/>
    <n v="41893263"/>
    <n v="14320815"/>
    <n v="0"/>
    <n v="0"/>
    <n v="1767981"/>
    <n v="49653138"/>
    <n v="0"/>
    <n v="287258"/>
    <n v="108013013"/>
    <n v="4769796"/>
    <n v="129836942"/>
    <n v="0"/>
    <n v="14372088"/>
    <n v="0"/>
    <n v="0"/>
    <n v="0"/>
    <n v="0"/>
    <n v="10768894"/>
    <n v="260158665"/>
    <n v="0"/>
    <n v="0"/>
    <n v="0"/>
    <n v="0"/>
    <n v="0"/>
    <n v="0"/>
    <n v="0"/>
    <n v="0"/>
    <n v="0"/>
    <n v="0"/>
    <n v="0"/>
    <n v="0"/>
    <n v="0"/>
    <n v="11"/>
    <n v="13530"/>
    <n v="4156"/>
    <n v="3"/>
    <n v="24"/>
    <n v="6.2189473684210528"/>
    <n v="2.75"/>
    <n v="0"/>
    <n v="8.240946045824094"/>
    <n v="2.9346485819975339"/>
    <n v="0"/>
    <n v="0"/>
    <n v="6.2857142857142856"/>
    <n v="6.186495176848875"/>
    <n v="1"/>
    <n v="3"/>
    <n v="2.75"/>
    <n v="11.175594627821628"/>
    <n v="1"/>
    <n v="12.472209462563161"/>
    <n v="3"/>
    <m/>
  </r>
  <r>
    <s v="hospital-quarterly-financial-utilization-report-complete-data-set-7.csv"/>
    <n v="106190812"/>
    <x v="432"/>
    <n v="20173"/>
    <x v="11"/>
    <d v="2017-09-30T00:00:00"/>
    <s v="Open"/>
    <s v="Los Angeles"/>
    <n v="11"/>
    <n v="905"/>
    <s v="Non Profit Corp."/>
    <x v="0"/>
    <s v=""/>
    <s v="(818) 782-6600"/>
    <s v="15107 VANOWEN STREET"/>
    <x v="243"/>
    <n v="91405"/>
    <s v="GUSTAVO VALDESPINO"/>
    <n v="350"/>
    <n v="348"/>
    <n v="201"/>
    <n v="658"/>
    <n v="174"/>
    <n v="752"/>
    <n v="1495"/>
    <n v="0"/>
    <n v="0"/>
    <n v="56"/>
    <n v="314"/>
    <n v="5"/>
    <n v="27"/>
    <n v="3481"/>
    <n v="0"/>
    <n v="4768"/>
    <n v="754"/>
    <n v="3570"/>
    <n v="7272"/>
    <n v="0"/>
    <n v="0"/>
    <n v="175"/>
    <n v="1302"/>
    <n v="18"/>
    <n v="122"/>
    <n v="17981"/>
    <n v="0"/>
    <n v="2756"/>
    <n v="678"/>
    <n v="5485"/>
    <n v="14220"/>
    <n v="0"/>
    <n v="0"/>
    <n v="244"/>
    <n v="2752"/>
    <n v="42"/>
    <n v="2063"/>
    <n v="28240"/>
    <n v="45114039"/>
    <n v="8505944"/>
    <n v="29231683"/>
    <n v="62118708"/>
    <n v="0"/>
    <n v="0"/>
    <n v="2895185"/>
    <n v="16339957"/>
    <n v="114237"/>
    <n v="1191260"/>
    <n v="165511013"/>
    <n v="7915438"/>
    <n v="2434319"/>
    <n v="9168275"/>
    <n v="33134404"/>
    <n v="0"/>
    <n v="0"/>
    <n v="812899"/>
    <n v="7284210"/>
    <n v="56994"/>
    <n v="1805745"/>
    <n v="62612284"/>
    <n v="972567"/>
    <n v="37244695"/>
    <n v="7407108"/>
    <n v="33215582"/>
    <n v="83914473"/>
    <n v="-7305468"/>
    <n v="0"/>
    <n v="0"/>
    <n v="2453434"/>
    <n v="16210828"/>
    <n v="0"/>
    <n v="171231"/>
    <n v="0"/>
    <n v="0"/>
    <n v="0"/>
    <n v="2091129"/>
    <n v="176375579"/>
    <n v="0"/>
    <n v="19542409"/>
    <n v="0"/>
    <n v="0"/>
    <n v="19542409"/>
    <n v="15658975"/>
    <n v="3531619"/>
    <n v="12487052"/>
    <n v="30878754"/>
    <n v="0"/>
    <n v="0"/>
    <n v="1215932"/>
    <n v="6850171"/>
    <n v="0"/>
    <n v="667624"/>
    <n v="71290127"/>
    <n v="2197492"/>
    <n v="82976559"/>
    <n v="0"/>
    <n v="5767467"/>
    <n v="0"/>
    <n v="0"/>
    <n v="0"/>
    <n v="0"/>
    <n v="3399890"/>
    <n v="98142557"/>
    <n v="0"/>
    <n v="0"/>
    <n v="0"/>
    <n v="0"/>
    <n v="0"/>
    <n v="0"/>
    <n v="0"/>
    <n v="0"/>
    <n v="0"/>
    <n v="0"/>
    <n v="0"/>
    <n v="0"/>
    <n v="0"/>
    <n v="5522"/>
    <n v="10842"/>
    <n v="1477"/>
    <n v="18"/>
    <n v="122"/>
    <n v="5.165469692617064"/>
    <n v="7.2462006079027352"/>
    <n v="4.333333333333333"/>
    <n v="4.7473404255319149"/>
    <n v="4.8642140468227426"/>
    <n v="0"/>
    <n v="0"/>
    <n v="3.125"/>
    <n v="4.1464968152866239"/>
    <n v="3.6"/>
    <n v="4.5185185185185182"/>
    <n v="11.579533941236068"/>
    <n v="9.6115544723546584"/>
    <n v="3.6"/>
    <n v="7.2714968152866239"/>
    <n v="4.5185185185185182"/>
    <m/>
  </r>
  <r>
    <s v="hospital-quarterly-financial-utilization-report-complete-data-set-7.csv"/>
    <n v="106014050"/>
    <x v="433"/>
    <n v="20173"/>
    <x v="11"/>
    <d v="2017-09-30T00:00:00"/>
    <s v="Open"/>
    <s v="Alameda"/>
    <n v="5"/>
    <n v="419"/>
    <s v="Non Profit Corp."/>
    <x v="0"/>
    <s v=""/>
    <s v="(925) 447-7000"/>
    <s v="5555 WEST LAS POSITAS BOULEVARD."/>
    <x v="244"/>
    <n v="94588"/>
    <s v="SCOTT GREGERSON"/>
    <n v="242"/>
    <n v="110"/>
    <n v="110"/>
    <n v="619"/>
    <n v="111"/>
    <n v="83"/>
    <n v="175"/>
    <n v="0"/>
    <n v="0"/>
    <n v="35"/>
    <n v="732"/>
    <n v="0"/>
    <n v="29"/>
    <n v="1784"/>
    <n v="111"/>
    <n v="2652"/>
    <n v="493"/>
    <n v="342"/>
    <n v="693"/>
    <n v="0"/>
    <n v="0"/>
    <n v="168"/>
    <n v="2520"/>
    <n v="0"/>
    <n v="101"/>
    <n v="6969"/>
    <n v="1854"/>
    <n v="12991"/>
    <n v="1795"/>
    <n v="924"/>
    <n v="3705"/>
    <n v="0"/>
    <n v="0"/>
    <n v="6087"/>
    <n v="24548"/>
    <n v="317"/>
    <n v="2395"/>
    <n v="52762"/>
    <n v="65974939"/>
    <n v="10750692"/>
    <n v="7717579"/>
    <n v="12561066"/>
    <n v="0"/>
    <n v="0"/>
    <n v="3791326"/>
    <n v="54585691"/>
    <n v="0"/>
    <n v="2424981"/>
    <n v="157806274"/>
    <n v="38437201"/>
    <n v="6658173"/>
    <n v="3215183"/>
    <n v="12860995"/>
    <n v="0"/>
    <n v="0"/>
    <n v="4290342"/>
    <n v="58554923"/>
    <n v="780667"/>
    <n v="14420408"/>
    <n v="139217892"/>
    <n v="2606450"/>
    <n v="90093584"/>
    <n v="14190599"/>
    <n v="9945103"/>
    <n v="22718357"/>
    <n v="0"/>
    <n v="0"/>
    <n v="0"/>
    <n v="6446481"/>
    <n v="68908851"/>
    <n v="0"/>
    <n v="780667"/>
    <n v="0"/>
    <n v="0"/>
    <n v="0"/>
    <n v="16510684"/>
    <n v="232200776"/>
    <n v="0"/>
    <n v="0"/>
    <n v="0"/>
    <n v="0"/>
    <n v="0"/>
    <n v="13586728"/>
    <n v="3053778"/>
    <n v="937180"/>
    <n v="2565516"/>
    <n v="0"/>
    <n v="0"/>
    <n v="1551612"/>
    <n v="41971059"/>
    <n v="0"/>
    <n v="1157517"/>
    <n v="64823390"/>
    <n v="1783897"/>
    <n v="72929104"/>
    <n v="1779266"/>
    <n v="99276"/>
    <n v="0"/>
    <n v="0"/>
    <n v="0"/>
    <n v="0"/>
    <n v="6755241"/>
    <n v="132801626"/>
    <n v="0"/>
    <n v="0"/>
    <n v="0"/>
    <n v="0"/>
    <n v="0"/>
    <n v="0"/>
    <n v="0"/>
    <n v="0"/>
    <n v="0"/>
    <n v="0"/>
    <n v="1656396"/>
    <n v="0"/>
    <n v="0"/>
    <n v="3145"/>
    <n v="1035"/>
    <n v="2688"/>
    <n v="0"/>
    <n v="101"/>
    <n v="3.9063901345291479"/>
    <n v="4.2843295638126007"/>
    <n v="4.4414414414414418"/>
    <n v="4.1204819277108431"/>
    <n v="3.96"/>
    <n v="0"/>
    <n v="0"/>
    <n v="4.8"/>
    <n v="3.442622950819672"/>
    <n v="0"/>
    <n v="3.4827586206896552"/>
    <n v="8.7257710052540425"/>
    <n v="8.0804819277108422"/>
    <n v="0"/>
    <n v="8.2426229508196727"/>
    <n v="3.4827586206896552"/>
    <m/>
  </r>
  <r>
    <s v="hospital-quarterly-financial-utilization-report-complete-data-set-7.csv"/>
    <n v="106560481"/>
    <x v="434"/>
    <n v="20173"/>
    <x v="11"/>
    <d v="2017-09-30T00:00:00"/>
    <s v="Open"/>
    <s v="Ventura"/>
    <n v="10"/>
    <n v="809"/>
    <s v="City/County"/>
    <x v="0"/>
    <s v=""/>
    <s v="(805) 652-6000"/>
    <s v="300 HILLMONT AVENUE"/>
    <x v="17"/>
    <n v="93003"/>
    <s v="KIM MILSTEIN"/>
    <n v="272"/>
    <n v="259"/>
    <n v="132"/>
    <n v="462"/>
    <n v="93"/>
    <n v="632"/>
    <n v="689"/>
    <n v="0"/>
    <n v="0"/>
    <n v="242"/>
    <n v="448"/>
    <n v="0"/>
    <n v="41"/>
    <n v="2607"/>
    <n v="0"/>
    <n v="2303"/>
    <n v="293"/>
    <n v="1723"/>
    <n v="3106"/>
    <n v="0"/>
    <n v="0"/>
    <n v="1806"/>
    <n v="1666"/>
    <n v="0"/>
    <n v="142"/>
    <n v="11039"/>
    <n v="0"/>
    <n v="5993"/>
    <n v="664"/>
    <n v="4179"/>
    <n v="19282"/>
    <n v="0"/>
    <n v="0"/>
    <n v="14296"/>
    <n v="8640"/>
    <n v="0"/>
    <n v="7930"/>
    <n v="60984"/>
    <n v="41743586"/>
    <n v="7251642"/>
    <n v="45378515"/>
    <n v="61943916"/>
    <n v="0"/>
    <n v="0"/>
    <n v="6486855"/>
    <n v="34611638"/>
    <n v="0"/>
    <n v="1259212"/>
    <n v="198675364"/>
    <n v="23252399"/>
    <n v="2749405"/>
    <n v="14174269"/>
    <n v="65897445"/>
    <n v="0"/>
    <n v="0"/>
    <n v="11085504"/>
    <n v="30723810"/>
    <n v="0"/>
    <n v="7707981"/>
    <n v="155590813"/>
    <n v="19288296"/>
    <n v="48895707"/>
    <n v="8856993"/>
    <n v="59077270"/>
    <n v="125447841"/>
    <n v="-14133310"/>
    <n v="0"/>
    <n v="0"/>
    <n v="4275305"/>
    <n v="12694763"/>
    <n v="0"/>
    <n v="0"/>
    <n v="0"/>
    <n v="0"/>
    <n v="0"/>
    <n v="7231224"/>
    <n v="271634089"/>
    <n v="0"/>
    <n v="3663621"/>
    <n v="0"/>
    <n v="295787"/>
    <n v="3959408"/>
    <n v="16100279"/>
    <n v="1144054"/>
    <n v="475513"/>
    <n v="2393521"/>
    <n v="0"/>
    <n v="0"/>
    <n v="13297054"/>
    <n v="52640684"/>
    <n v="0"/>
    <n v="540391"/>
    <n v="86591496"/>
    <n v="14611000"/>
    <n v="104022143"/>
    <n v="0"/>
    <n v="17623344"/>
    <n v="0"/>
    <n v="0"/>
    <n v="0"/>
    <n v="0"/>
    <n v="1730634"/>
    <n v="428918899"/>
    <n v="0"/>
    <n v="0"/>
    <n v="0"/>
    <n v="0"/>
    <n v="0"/>
    <n v="0"/>
    <n v="0"/>
    <n v="0"/>
    <n v="0"/>
    <n v="0"/>
    <n v="0"/>
    <n v="0"/>
    <n v="0"/>
    <n v="2596"/>
    <n v="4829"/>
    <n v="3472"/>
    <n v="0"/>
    <n v="142"/>
    <n v="4.2343690065209056"/>
    <n v="4.9848484848484844"/>
    <n v="3.150537634408602"/>
    <n v="2.7262658227848102"/>
    <n v="4.5079825834542815"/>
    <n v="0"/>
    <n v="0"/>
    <n v="7.4628099173553721"/>
    <n v="3.71875"/>
    <n v="0"/>
    <n v="3.4634146341463414"/>
    <n v="8.1353861192570864"/>
    <n v="7.2342484062390913"/>
    <n v="0"/>
    <n v="11.181559917355372"/>
    <n v="3.4634146341463414"/>
    <m/>
  </r>
  <r>
    <s v="hospital-quarterly-financial-utilization-report-complete-data-set-7.csv"/>
    <n v="106344035"/>
    <x v="435"/>
    <n v="20173"/>
    <x v="11"/>
    <d v="2017-09-30T00:00:00"/>
    <s v="Open"/>
    <s v="Sacramento"/>
    <n v="2"/>
    <n v="309"/>
    <s v="Investor - Corp."/>
    <x v="0"/>
    <s v=""/>
    <s v="(916) 351-9151"/>
    <s v="330 MONTROSE DRIVE"/>
    <x v="151"/>
    <n v="95630"/>
    <s v="KIM HORTON"/>
    <n v="58"/>
    <n v="58"/>
    <n v="58"/>
    <n v="54"/>
    <n v="7"/>
    <n v="0"/>
    <n v="27"/>
    <n v="0"/>
    <n v="0"/>
    <n v="0"/>
    <n v="18"/>
    <n v="0"/>
    <n v="0"/>
    <n v="106"/>
    <n v="0"/>
    <n v="1432"/>
    <n v="302"/>
    <n v="0"/>
    <n v="1227"/>
    <n v="0"/>
    <n v="0"/>
    <n v="0"/>
    <n v="797"/>
    <n v="0"/>
    <n v="0"/>
    <n v="3758"/>
    <n v="0"/>
    <n v="0"/>
    <n v="0"/>
    <n v="0"/>
    <n v="0"/>
    <n v="0"/>
    <n v="0"/>
    <n v="0"/>
    <n v="0"/>
    <n v="0"/>
    <n v="0"/>
    <n v="0"/>
    <n v="14817937"/>
    <n v="1797364"/>
    <n v="28903"/>
    <n v="7728289"/>
    <n v="0"/>
    <n v="0"/>
    <n v="0"/>
    <n v="7567823"/>
    <n v="0"/>
    <n v="0"/>
    <n v="31940316"/>
    <n v="0"/>
    <n v="0"/>
    <n v="0"/>
    <n v="0"/>
    <n v="0"/>
    <n v="0"/>
    <n v="0"/>
    <n v="0"/>
    <n v="0"/>
    <n v="0"/>
    <n v="0"/>
    <n v="197883"/>
    <n v="11487101"/>
    <n v="1001524"/>
    <n v="28903"/>
    <n v="5034882"/>
    <n v="0"/>
    <n v="0"/>
    <n v="0"/>
    <n v="0"/>
    <n v="3977992"/>
    <n v="0"/>
    <n v="0"/>
    <n v="0"/>
    <n v="0"/>
    <n v="0"/>
    <n v="0"/>
    <n v="21728285"/>
    <n v="0"/>
    <n v="0"/>
    <n v="0"/>
    <n v="0"/>
    <n v="0"/>
    <n v="3132953"/>
    <n v="795840"/>
    <n v="0"/>
    <n v="2693407"/>
    <n v="0"/>
    <n v="0"/>
    <n v="0"/>
    <n v="3589831"/>
    <n v="0"/>
    <n v="0"/>
    <n v="10212031"/>
    <n v="27778"/>
    <n v="6894647"/>
    <n v="0"/>
    <n v="0"/>
    <n v="0"/>
    <n v="0"/>
    <n v="0"/>
    <n v="0"/>
    <n v="35907"/>
    <n v="444838"/>
    <n v="0"/>
    <n v="0"/>
    <n v="0"/>
    <n v="0"/>
    <n v="0"/>
    <n v="0"/>
    <n v="0"/>
    <n v="0"/>
    <n v="0"/>
    <n v="0"/>
    <n v="0"/>
    <n v="0"/>
    <n v="0"/>
    <n v="1734"/>
    <n v="1227"/>
    <n v="797"/>
    <n v="0"/>
    <n v="0"/>
    <n v="35.452830188679243"/>
    <n v="26.518518518518519"/>
    <n v="43.142857142857146"/>
    <n v="0"/>
    <n v="45.444444444444443"/>
    <n v="0"/>
    <n v="0"/>
    <n v="0"/>
    <n v="44.277777777777779"/>
    <n v="0"/>
    <n v="0"/>
    <n v="69.661375661375672"/>
    <n v="45.444444444444443"/>
    <n v="0"/>
    <n v="44.277777777777779"/>
    <n v="0"/>
    <m/>
  </r>
  <r>
    <s v="hospital-quarterly-financial-utilization-report-complete-data-set-7.csv"/>
    <n v="106374094"/>
    <x v="436"/>
    <n v="20173"/>
    <x v="11"/>
    <d v="2017-09-30T00:00:00"/>
    <s v="Open"/>
    <s v="San Diego"/>
    <n v="14"/>
    <n v="1418"/>
    <s v="Investor - Corp."/>
    <x v="0"/>
    <s v=""/>
    <s v="(619) 260-8300"/>
    <s v="555 WASHINGTON STREET"/>
    <x v="8"/>
    <n v="92103"/>
    <s v="YAMEEKA JONES"/>
    <n v="110"/>
    <n v="110"/>
    <n v="110"/>
    <n v="117"/>
    <n v="12"/>
    <n v="0"/>
    <n v="25"/>
    <n v="0"/>
    <n v="0"/>
    <n v="24"/>
    <n v="0"/>
    <n v="0"/>
    <n v="0"/>
    <n v="178"/>
    <n v="0"/>
    <n v="3417"/>
    <n v="455"/>
    <n v="0"/>
    <n v="988"/>
    <n v="0"/>
    <n v="0"/>
    <n v="1303"/>
    <n v="0"/>
    <n v="0"/>
    <n v="0"/>
    <n v="6163"/>
    <n v="0"/>
    <n v="360"/>
    <n v="7"/>
    <n v="0"/>
    <n v="205"/>
    <n v="0"/>
    <n v="0"/>
    <n v="296"/>
    <n v="0"/>
    <n v="0"/>
    <n v="0"/>
    <n v="868"/>
    <n v="40934536"/>
    <n v="5294237"/>
    <n v="0"/>
    <n v="10040662"/>
    <n v="0"/>
    <n v="0"/>
    <n v="13556528"/>
    <n v="0"/>
    <n v="0"/>
    <n v="0"/>
    <n v="69825963"/>
    <n v="367750"/>
    <n v="7260"/>
    <n v="0"/>
    <n v="198023"/>
    <n v="0"/>
    <n v="0"/>
    <n v="312947"/>
    <n v="0"/>
    <n v="0"/>
    <n v="0"/>
    <n v="885980"/>
    <n v="125092"/>
    <n v="33890066"/>
    <n v="4650359"/>
    <n v="0"/>
    <n v="7576203"/>
    <n v="0"/>
    <n v="0"/>
    <n v="0"/>
    <n v="11561087"/>
    <n v="0"/>
    <n v="0"/>
    <n v="0"/>
    <n v="0"/>
    <n v="0"/>
    <n v="0"/>
    <n v="0"/>
    <n v="57802807"/>
    <n v="0"/>
    <n v="0"/>
    <n v="0"/>
    <n v="0"/>
    <n v="0"/>
    <n v="7287128"/>
    <n v="651138"/>
    <n v="0"/>
    <n v="2662482"/>
    <n v="0"/>
    <n v="0"/>
    <n v="2308388"/>
    <n v="0"/>
    <n v="0"/>
    <n v="0"/>
    <n v="12909136"/>
    <n v="42364"/>
    <n v="10234395"/>
    <n v="0"/>
    <n v="0"/>
    <n v="0"/>
    <n v="0"/>
    <n v="0"/>
    <n v="0"/>
    <n v="109679"/>
    <n v="855141"/>
    <n v="0"/>
    <n v="0"/>
    <n v="0"/>
    <n v="0"/>
    <n v="0"/>
    <n v="0"/>
    <n v="0"/>
    <n v="0"/>
    <n v="0"/>
    <n v="0"/>
    <n v="0"/>
    <n v="0"/>
    <n v="0"/>
    <n v="3872"/>
    <n v="988"/>
    <n v="1303"/>
    <n v="0"/>
    <n v="0"/>
    <n v="34.623595505617978"/>
    <n v="29.205128205128204"/>
    <n v="37.916666666666664"/>
    <n v="0"/>
    <n v="39.520000000000003"/>
    <n v="0"/>
    <n v="0"/>
    <n v="54.291666666666664"/>
    <n v="0"/>
    <n v="0"/>
    <n v="0"/>
    <n v="67.121794871794862"/>
    <n v="39.520000000000003"/>
    <n v="0"/>
    <n v="54.291666666666664"/>
    <n v="0"/>
    <m/>
  </r>
  <r>
    <s v="hospital-quarterly-financial-utilization-report-complete-data-set-7.csv"/>
    <n v="106361370"/>
    <x v="437"/>
    <n v="20173"/>
    <x v="11"/>
    <d v="2017-09-30T00:00:00"/>
    <s v="Open"/>
    <s v="San Bernardino"/>
    <n v="12"/>
    <n v="1211"/>
    <s v="Investor - Corp."/>
    <x v="0"/>
    <s v="Rural"/>
    <s v="(760) 245-8691"/>
    <s v="15248 ELEVENTH STREET"/>
    <x v="58"/>
    <n v="92395"/>
    <s v="SUZANNE RICHARDS"/>
    <n v="101"/>
    <n v="101"/>
    <n v="101"/>
    <n v="210"/>
    <n v="171"/>
    <n v="125"/>
    <n v="593"/>
    <n v="0"/>
    <n v="0"/>
    <n v="162"/>
    <n v="108"/>
    <n v="18"/>
    <n v="0"/>
    <n v="1387"/>
    <n v="0"/>
    <n v="1463"/>
    <n v="679"/>
    <n v="462"/>
    <n v="2127"/>
    <n v="0"/>
    <n v="0"/>
    <n v="750"/>
    <n v="323"/>
    <n v="59"/>
    <n v="0"/>
    <n v="5863"/>
    <n v="0"/>
    <n v="632"/>
    <n v="1144"/>
    <n v="1405"/>
    <n v="8374"/>
    <n v="0"/>
    <n v="0"/>
    <n v="1189"/>
    <n v="598"/>
    <n v="1403"/>
    <n v="0"/>
    <n v="14745"/>
    <n v="8314622"/>
    <n v="8955438"/>
    <n v="3146491"/>
    <n v="24884409"/>
    <n v="0"/>
    <n v="0"/>
    <n v="6423697"/>
    <n v="2643658"/>
    <n v="700930"/>
    <n v="0"/>
    <n v="55069245"/>
    <n v="1821711"/>
    <n v="4714646"/>
    <n v="2241414"/>
    <n v="19259952"/>
    <n v="0"/>
    <n v="0"/>
    <n v="4816008"/>
    <n v="2207999"/>
    <n v="1660613"/>
    <n v="0"/>
    <n v="36722343"/>
    <n v="2349638"/>
    <n v="5324979"/>
    <n v="10335213"/>
    <n v="3244917"/>
    <n v="43679126"/>
    <n v="-1498563"/>
    <n v="0"/>
    <n v="0"/>
    <n v="7784117"/>
    <n v="1565540"/>
    <n v="0"/>
    <n v="20854"/>
    <n v="0"/>
    <n v="0"/>
    <n v="0"/>
    <n v="0"/>
    <n v="72805821"/>
    <n v="0"/>
    <n v="0"/>
    <n v="0"/>
    <n v="0"/>
    <n v="0"/>
    <n v="4811354"/>
    <n v="3334871"/>
    <n v="3641551"/>
    <n v="465235"/>
    <n v="0"/>
    <n v="0"/>
    <n v="3455588"/>
    <n v="3286117"/>
    <n v="0"/>
    <n v="-8949"/>
    <n v="18985767"/>
    <n v="201032"/>
    <n v="21873142"/>
    <n v="459553"/>
    <n v="0"/>
    <n v="0"/>
    <n v="0"/>
    <n v="0"/>
    <n v="0"/>
    <n v="981075"/>
    <n v="12986531"/>
    <n v="0"/>
    <n v="0"/>
    <n v="0"/>
    <n v="0"/>
    <n v="0"/>
    <n v="0"/>
    <n v="0"/>
    <n v="0"/>
    <n v="0"/>
    <n v="0"/>
    <n v="0"/>
    <n v="0"/>
    <n v="0"/>
    <n v="2142"/>
    <n v="2589"/>
    <n v="1073"/>
    <n v="59"/>
    <n v="0"/>
    <n v="4.2271088680605624"/>
    <n v="6.9666666666666668"/>
    <n v="3.9707602339181287"/>
    <n v="3.6960000000000002"/>
    <n v="3.5868465430016863"/>
    <n v="0"/>
    <n v="0"/>
    <n v="4.6296296296296298"/>
    <n v="2.9907407407407409"/>
    <n v="3.2777777777777777"/>
    <n v="0"/>
    <n v="10.937426900584796"/>
    <n v="7.2828465430016864"/>
    <n v="3.2777777777777777"/>
    <n v="7.6203703703703702"/>
    <n v="0"/>
    <m/>
  </r>
  <r>
    <s v="hospital-quarterly-financial-utilization-report-complete-data-set-7.csv"/>
    <n v="106010987"/>
    <x v="438"/>
    <n v="20173"/>
    <x v="11"/>
    <d v="2017-09-30T00:00:00"/>
    <s v="Open"/>
    <s v="Alameda"/>
    <n v="5"/>
    <n v="421"/>
    <s v="District"/>
    <x v="0"/>
    <s v=""/>
    <s v="(510) 797-1111"/>
    <s v="2000 MOWRY AVENUE"/>
    <x v="77"/>
    <n v="94538"/>
    <s v="NANCY FARBER"/>
    <n v="341"/>
    <n v="319"/>
    <n v="151"/>
    <n v="1322"/>
    <n v="178"/>
    <n v="192"/>
    <n v="383"/>
    <n v="0"/>
    <n v="0"/>
    <n v="59"/>
    <n v="916"/>
    <n v="14"/>
    <n v="33"/>
    <n v="3097"/>
    <n v="0"/>
    <n v="6467"/>
    <n v="993"/>
    <n v="1123"/>
    <n v="1569"/>
    <n v="0"/>
    <n v="0"/>
    <n v="153"/>
    <n v="3286"/>
    <n v="26"/>
    <n v="212"/>
    <n v="13829"/>
    <n v="0"/>
    <n v="12457"/>
    <n v="1073"/>
    <n v="1119"/>
    <n v="5661"/>
    <n v="0"/>
    <n v="0"/>
    <n v="1098"/>
    <n v="11688"/>
    <n v="72"/>
    <n v="1232"/>
    <n v="34400"/>
    <n v="174885973"/>
    <n v="26757456"/>
    <n v="28145927"/>
    <n v="40198633"/>
    <n v="0"/>
    <n v="0"/>
    <n v="8587012"/>
    <n v="80996832"/>
    <n v="314420"/>
    <n v="6174127"/>
    <n v="366060380"/>
    <n v="44283606"/>
    <n v="6082283"/>
    <n v="4159015"/>
    <n v="21288961"/>
    <n v="0"/>
    <n v="0"/>
    <n v="2603610"/>
    <n v="36709525"/>
    <n v="420921"/>
    <n v="4280761"/>
    <n v="119828682"/>
    <n v="9565253"/>
    <n v="196460939"/>
    <n v="28290925"/>
    <n v="26391223"/>
    <n v="54335149"/>
    <n v="0"/>
    <n v="0"/>
    <n v="0"/>
    <n v="7585744"/>
    <n v="55732537"/>
    <n v="0"/>
    <n v="735341"/>
    <n v="0"/>
    <n v="0"/>
    <n v="0"/>
    <n v="284599"/>
    <n v="379381710"/>
    <n v="0"/>
    <n v="0"/>
    <n v="0"/>
    <n v="0"/>
    <n v="0"/>
    <n v="22675416"/>
    <n v="4543802"/>
    <n v="5870738"/>
    <n v="7149802"/>
    <n v="0"/>
    <n v="0"/>
    <n v="3598989"/>
    <n v="59674585"/>
    <n v="0"/>
    <n v="2994020"/>
    <n v="106507352"/>
    <n v="1385761"/>
    <n v="108949190"/>
    <n v="0"/>
    <n v="4934592"/>
    <n v="0"/>
    <n v="0"/>
    <n v="0"/>
    <n v="0"/>
    <n v="21464940"/>
    <n v="675587014"/>
    <n v="0"/>
    <n v="22"/>
    <n v="76"/>
    <n v="331"/>
    <n v="1655574"/>
    <n v="1246695"/>
    <n v="1121765"/>
    <n v="49922"/>
    <n v="0"/>
    <n v="1730582"/>
    <n v="0"/>
    <n v="0"/>
    <n v="0"/>
    <n v="7460"/>
    <n v="2692"/>
    <n v="3439"/>
    <n v="26"/>
    <n v="212"/>
    <n v="4.4652889893445273"/>
    <n v="4.8918305597579428"/>
    <n v="5.5786516853932584"/>
    <n v="5.848958333333333"/>
    <n v="4.0966057441253261"/>
    <n v="0"/>
    <n v="0"/>
    <n v="2.593220338983051"/>
    <n v="3.5873362445414849"/>
    <n v="1.8571428571428572"/>
    <n v="6.4242424242424239"/>
    <n v="10.470482245151201"/>
    <n v="9.9455640774586591"/>
    <n v="1.8571428571428572"/>
    <n v="6.1805565835245364"/>
    <n v="6.4242424242424239"/>
    <m/>
  </r>
  <r>
    <s v="hospital-quarterly-financial-utilization-report-complete-data-set-7.csv"/>
    <n v="106444013"/>
    <x v="439"/>
    <n v="20173"/>
    <x v="11"/>
    <d v="2017-09-30T00:00:00"/>
    <s v="Open"/>
    <s v="Santa Cruz"/>
    <n v="8"/>
    <n v="711"/>
    <s v="Investor - Corp."/>
    <x v="0"/>
    <s v=""/>
    <s v="(831) 724-4741"/>
    <s v="75 NIELSON STREET"/>
    <x v="245"/>
    <n v="95076"/>
    <s v="AUDRA EARLE"/>
    <n v="106"/>
    <n v="106"/>
    <n v="92"/>
    <n v="289"/>
    <n v="13"/>
    <n v="161"/>
    <n v="202"/>
    <n v="0"/>
    <n v="0"/>
    <n v="0"/>
    <n v="128"/>
    <n v="76"/>
    <n v="28"/>
    <n v="897"/>
    <n v="0"/>
    <n v="1349"/>
    <n v="87"/>
    <n v="565"/>
    <n v="826"/>
    <n v="0"/>
    <n v="0"/>
    <n v="0"/>
    <n v="383"/>
    <n v="76"/>
    <n v="81"/>
    <n v="3367"/>
    <n v="0"/>
    <n v="3877"/>
    <n v="70"/>
    <n v="2023"/>
    <n v="6553"/>
    <n v="24"/>
    <n v="0"/>
    <n v="42"/>
    <n v="3836"/>
    <n v="65"/>
    <n v="1199"/>
    <n v="17689"/>
    <n v="38687232"/>
    <n v="3583951"/>
    <n v="10691386"/>
    <n v="28460040"/>
    <n v="0"/>
    <n v="0"/>
    <n v="0"/>
    <n v="13843564"/>
    <n v="316335"/>
    <n v="2581328"/>
    <n v="98163836"/>
    <n v="28003848"/>
    <n v="557089"/>
    <n v="22149793"/>
    <n v="35000746"/>
    <n v="124007"/>
    <n v="0"/>
    <n v="234351"/>
    <n v="31300936"/>
    <n v="227412"/>
    <n v="7863006"/>
    <n v="125461188"/>
    <n v="1256907"/>
    <n v="60845007"/>
    <n v="3701148"/>
    <n v="31913934"/>
    <n v="58850139"/>
    <n v="0"/>
    <n v="121857"/>
    <n v="0"/>
    <n v="157358"/>
    <n v="35215183"/>
    <n v="0"/>
    <n v="543747"/>
    <n v="0"/>
    <n v="0"/>
    <n v="0"/>
    <n v="7416740"/>
    <n v="200022020"/>
    <n v="0"/>
    <n v="0"/>
    <n v="0"/>
    <n v="0"/>
    <n v="0"/>
    <n v="5846073"/>
    <n v="439892"/>
    <n v="927245"/>
    <n v="4610647"/>
    <n v="2150"/>
    <n v="0"/>
    <n v="76993"/>
    <n v="9929317"/>
    <n v="543747"/>
    <n v="1226940"/>
    <n v="23603004"/>
    <n v="108944"/>
    <n v="26081452"/>
    <n v="0"/>
    <n v="139327"/>
    <n v="0"/>
    <n v="0"/>
    <n v="0"/>
    <n v="0"/>
    <n v="527702"/>
    <n v="37816185"/>
    <n v="0"/>
    <n v="0"/>
    <n v="0"/>
    <n v="0"/>
    <n v="0"/>
    <n v="0"/>
    <n v="0"/>
    <n v="0"/>
    <n v="0"/>
    <n v="0"/>
    <n v="0"/>
    <n v="0"/>
    <n v="0"/>
    <n v="1436"/>
    <n v="1391"/>
    <n v="383"/>
    <n v="76"/>
    <n v="81"/>
    <n v="3.7536231884057969"/>
    <n v="4.6678200692041525"/>
    <n v="6.6923076923076925"/>
    <n v="3.5093167701863353"/>
    <n v="4.0891089108910892"/>
    <n v="0"/>
    <n v="0"/>
    <n v="0"/>
    <n v="2.9921875"/>
    <n v="1"/>
    <n v="2.8928571428571428"/>
    <n v="11.360127761511844"/>
    <n v="7.5984256810774244"/>
    <n v="1"/>
    <n v="2.9921875"/>
    <n v="2.8928571428571428"/>
    <m/>
  </r>
  <r>
    <s v="hospital-quarterly-financial-utilization-report-complete-data-set-7.csv"/>
    <n v="106301379"/>
    <x v="440"/>
    <n v="20173"/>
    <x v="11"/>
    <d v="2017-09-30T00:00:00"/>
    <s v="Open"/>
    <s v="Orange"/>
    <n v="13"/>
    <n v="1012"/>
    <s v="Investor - Corp."/>
    <x v="0"/>
    <s v=""/>
    <s v="(714) 827-3000"/>
    <s v="3033 WEST ORANGE AVENUE"/>
    <x v="3"/>
    <n v="92804"/>
    <s v="EDWARD MIRZABEGIAN"/>
    <n v="219"/>
    <n v="219"/>
    <n v="219"/>
    <n v="632"/>
    <n v="207"/>
    <n v="110"/>
    <n v="389"/>
    <n v="0"/>
    <n v="0"/>
    <n v="84"/>
    <n v="57"/>
    <n v="0"/>
    <n v="62"/>
    <n v="1541"/>
    <n v="0"/>
    <n v="4892"/>
    <n v="840"/>
    <n v="630"/>
    <n v="1428"/>
    <n v="0"/>
    <n v="0"/>
    <n v="254"/>
    <n v="272"/>
    <n v="0"/>
    <n v="116"/>
    <n v="8432"/>
    <n v="0"/>
    <n v="2215"/>
    <n v="573"/>
    <n v="750"/>
    <n v="3220"/>
    <n v="0"/>
    <n v="0"/>
    <n v="680"/>
    <n v="733"/>
    <n v="0"/>
    <n v="614"/>
    <n v="8785"/>
    <n v="49155740"/>
    <n v="11376757"/>
    <n v="9386481"/>
    <n v="23467731"/>
    <n v="0"/>
    <n v="0"/>
    <n v="4839414"/>
    <n v="3855295"/>
    <n v="0"/>
    <n v="1755899"/>
    <n v="103837317"/>
    <n v="4429750"/>
    <n v="2778457"/>
    <n v="2430060"/>
    <n v="10544457"/>
    <n v="0"/>
    <n v="0"/>
    <n v="2595185"/>
    <n v="1753941"/>
    <n v="0"/>
    <n v="1610445"/>
    <n v="26142295"/>
    <n v="2151003"/>
    <n v="42885859"/>
    <n v="11332849"/>
    <n v="10172558"/>
    <n v="25807104"/>
    <n v="0"/>
    <n v="0"/>
    <n v="0"/>
    <n v="5095278"/>
    <n v="4867837"/>
    <n v="0"/>
    <n v="585398"/>
    <n v="0"/>
    <n v="0"/>
    <n v="0"/>
    <n v="0"/>
    <n v="102897886"/>
    <n v="0"/>
    <n v="0"/>
    <n v="0"/>
    <n v="0"/>
    <n v="0"/>
    <n v="10699631"/>
    <n v="2822365"/>
    <n v="1643954"/>
    <n v="8205084"/>
    <n v="0"/>
    <n v="0"/>
    <n v="2339321"/>
    <n v="741399"/>
    <n v="0"/>
    <n v="629972"/>
    <n v="27081726"/>
    <n v="306572"/>
    <n v="24771261"/>
    <n v="0"/>
    <n v="2007"/>
    <n v="0"/>
    <n v="0"/>
    <n v="0"/>
    <n v="0"/>
    <n v="1382083"/>
    <n v="17926836"/>
    <n v="0"/>
    <n v="0"/>
    <n v="0"/>
    <n v="0"/>
    <n v="0"/>
    <n v="0"/>
    <n v="0"/>
    <n v="0"/>
    <n v="0"/>
    <n v="0"/>
    <n v="0"/>
    <n v="0"/>
    <n v="0"/>
    <n v="5732"/>
    <n v="2058"/>
    <n v="526"/>
    <n v="0"/>
    <n v="116"/>
    <n v="5.4717715768981181"/>
    <n v="7.7405063291139244"/>
    <n v="4.0579710144927539"/>
    <n v="5.7272727272727275"/>
    <n v="3.6709511568123392"/>
    <n v="0"/>
    <n v="0"/>
    <n v="3.0238095238095237"/>
    <n v="4.7719298245614032"/>
    <n v="0"/>
    <n v="1.8709677419354838"/>
    <n v="11.798477343606677"/>
    <n v="9.3982238840850663"/>
    <n v="0"/>
    <n v="7.795739348370927"/>
    <n v="1.8709677419354838"/>
    <m/>
  </r>
  <r>
    <s v="hospital-quarterly-financial-utilization-report-complete-data-set-7.csv"/>
    <n v="106190857"/>
    <x v="441"/>
    <n v="20173"/>
    <x v="11"/>
    <d v="2017-09-30T00:00:00"/>
    <s v="Open"/>
    <s v="Los Angeles"/>
    <n v="11"/>
    <n v="915"/>
    <s v="Investor - Corp."/>
    <x v="0"/>
    <s v=""/>
    <s v="(626) 338-8481"/>
    <s v="725 SOUTH ORANGE AVENUE"/>
    <x v="37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3"/>
    <n v="1"/>
    <n v="0"/>
    <n v="2"/>
    <n v="1266"/>
    <n v="2365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1234436"/>
    <n v="194119"/>
    <n v="0"/>
    <n v="322561"/>
    <n v="3703067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954466"/>
    <n v="0"/>
    <n v="0"/>
    <n v="0"/>
    <n v="0"/>
    <n v="0"/>
    <n v="0"/>
    <n v="155152"/>
    <n v="2484383"/>
    <n v="0"/>
    <n v="0"/>
    <n v="0"/>
    <n v="0"/>
    <n v="0"/>
    <n v="0"/>
    <n v="0"/>
    <n v="0"/>
    <n v="0"/>
    <n v="0"/>
    <n v="0"/>
    <n v="0"/>
    <n v="0"/>
    <n v="432"/>
    <n v="798"/>
    <n v="34"/>
    <n v="0"/>
    <n v="2"/>
    <n v="7.9622641509433958"/>
    <n v="3.4838709677419355"/>
    <n v="0"/>
    <n v="3"/>
    <n v="60"/>
    <n v="0"/>
    <n v="0"/>
    <n v="2.3571428571428572"/>
    <n v="1"/>
    <n v="0"/>
    <n v="2"/>
    <n v="3.4838709677419355"/>
    <n v="63"/>
    <n v="0"/>
    <n v="3.3571428571428572"/>
    <n v="2"/>
    <m/>
  </r>
  <r>
    <s v="hospital-quarterly-financial-utilization-report-complete-data-set-7.csv"/>
    <n v="106190859"/>
    <x v="442"/>
    <n v="20173"/>
    <x v="11"/>
    <d v="2017-09-30T00:00:00"/>
    <s v="Open"/>
    <s v="Los Angeles"/>
    <n v="11"/>
    <n v="905"/>
    <s v="Investor - Corp."/>
    <x v="0"/>
    <s v=""/>
    <s v="(818) 676-4000"/>
    <s v="7300 MEDICAL CENTER DRIVE"/>
    <x v="246"/>
    <n v="91307"/>
    <s v="COLLIER LONG"/>
    <n v="260"/>
    <n v="228"/>
    <n v="228"/>
    <n v="980"/>
    <n v="169"/>
    <n v="132"/>
    <n v="250"/>
    <n v="0"/>
    <n v="0"/>
    <n v="19"/>
    <n v="500"/>
    <n v="8"/>
    <n v="26"/>
    <n v="2084"/>
    <n v="0"/>
    <n v="5052"/>
    <n v="732"/>
    <n v="709"/>
    <n v="1119"/>
    <n v="0"/>
    <n v="0"/>
    <n v="156"/>
    <n v="1903"/>
    <n v="22"/>
    <n v="52"/>
    <n v="9745"/>
    <n v="0"/>
    <n v="8950"/>
    <n v="904"/>
    <n v="1010"/>
    <n v="4760"/>
    <n v="0"/>
    <n v="0"/>
    <n v="450"/>
    <n v="5435"/>
    <n v="61"/>
    <n v="2014"/>
    <n v="23584"/>
    <n v="141774947"/>
    <n v="26343190"/>
    <n v="21236779"/>
    <n v="34641090"/>
    <n v="0"/>
    <n v="0"/>
    <n v="5016788"/>
    <n v="60917412"/>
    <n v="398613"/>
    <n v="845008"/>
    <n v="291173827"/>
    <n v="46898296"/>
    <n v="10785631"/>
    <n v="7694765"/>
    <n v="31913073"/>
    <n v="0"/>
    <n v="0"/>
    <n v="4335360"/>
    <n v="43040019"/>
    <n v="113941"/>
    <n v="12887305"/>
    <n v="157668390"/>
    <n v="561053"/>
    <n v="175457333"/>
    <n v="34545024"/>
    <n v="26190453"/>
    <n v="59846673"/>
    <n v="0"/>
    <n v="0"/>
    <n v="0"/>
    <n v="8535079"/>
    <n v="77664928"/>
    <n v="0"/>
    <n v="512555"/>
    <n v="0"/>
    <n v="0"/>
    <n v="0"/>
    <n v="12925569"/>
    <n v="396238667"/>
    <n v="0"/>
    <n v="0"/>
    <n v="0"/>
    <n v="0"/>
    <n v="0"/>
    <n v="13215910"/>
    <n v="2583797"/>
    <n v="2741091"/>
    <n v="6707490"/>
    <n v="0"/>
    <n v="0"/>
    <n v="817069"/>
    <n v="26292503"/>
    <n v="0"/>
    <n v="245690"/>
    <n v="52603550"/>
    <n v="2354511"/>
    <n v="53445255"/>
    <n v="0"/>
    <n v="27531"/>
    <n v="0"/>
    <n v="0"/>
    <n v="0"/>
    <n v="0"/>
    <n v="2596248"/>
    <n v="90736372"/>
    <n v="0"/>
    <n v="0"/>
    <n v="0"/>
    <n v="0"/>
    <n v="0"/>
    <n v="0"/>
    <n v="0"/>
    <n v="0"/>
    <n v="0"/>
    <n v="0"/>
    <n v="0"/>
    <n v="0"/>
    <n v="0"/>
    <n v="5784"/>
    <n v="1828"/>
    <n v="2059"/>
    <n v="22"/>
    <n v="52"/>
    <n v="4.6761036468330133"/>
    <n v="5.1551020408163266"/>
    <n v="4.331360946745562"/>
    <n v="5.3712121212121211"/>
    <n v="4.476"/>
    <n v="0"/>
    <n v="0"/>
    <n v="8.2105263157894743"/>
    <n v="3.806"/>
    <n v="2.75"/>
    <n v="2"/>
    <n v="9.4864629875618895"/>
    <n v="9.8472121212121202"/>
    <n v="2.75"/>
    <n v="12.016526315789474"/>
    <n v="2"/>
    <m/>
  </r>
  <r>
    <s v="hospital-quarterly-financial-utilization-report-complete-data-set-7.csv"/>
    <n v="106190883"/>
    <x v="444"/>
    <n v="20173"/>
    <x v="11"/>
    <d v="2017-09-30T00:00:00"/>
    <s v="Open"/>
    <s v="Los Angeles"/>
    <n v="11"/>
    <n v="919"/>
    <s v="Investor - Corp."/>
    <x v="0"/>
    <s v=""/>
    <s v="(562) 945-3561"/>
    <s v="9080 COLIMA ROAD"/>
    <x v="184"/>
    <n v="90605"/>
    <s v="RICHARD CASTRO"/>
    <n v="178"/>
    <n v="178"/>
    <n v="178"/>
    <n v="336"/>
    <n v="250"/>
    <n v="255"/>
    <n v="638"/>
    <n v="0"/>
    <n v="0"/>
    <n v="9"/>
    <n v="315"/>
    <n v="9"/>
    <n v="239"/>
    <n v="2051"/>
    <n v="0"/>
    <n v="1338"/>
    <n v="979"/>
    <n v="2790"/>
    <n v="2123"/>
    <n v="0"/>
    <n v="0"/>
    <n v="79"/>
    <n v="1060"/>
    <n v="22"/>
    <n v="573"/>
    <n v="8964"/>
    <n v="0"/>
    <n v="674"/>
    <n v="715"/>
    <n v="2118"/>
    <n v="4624"/>
    <n v="0"/>
    <n v="0"/>
    <n v="256"/>
    <n v="2026"/>
    <n v="19"/>
    <n v="1153"/>
    <n v="11585"/>
    <n v="22165198"/>
    <n v="15579890"/>
    <n v="31574170"/>
    <n v="33561271"/>
    <n v="0"/>
    <n v="0"/>
    <n v="1914819"/>
    <n v="20238757"/>
    <n v="307329"/>
    <n v="7258873"/>
    <n v="132600307"/>
    <n v="6462227"/>
    <n v="8282663"/>
    <n v="6613908"/>
    <n v="24526760"/>
    <n v="0"/>
    <n v="0"/>
    <n v="1997579"/>
    <n v="15176734"/>
    <n v="87400"/>
    <n v="3142062"/>
    <n v="66289333"/>
    <n v="2419750"/>
    <n v="24143538"/>
    <n v="19942893"/>
    <n v="34607000"/>
    <n v="53136555"/>
    <n v="-640919"/>
    <n v="0"/>
    <n v="0"/>
    <n v="3535385"/>
    <n v="28353269"/>
    <n v="0"/>
    <n v="394729"/>
    <n v="0"/>
    <n v="0"/>
    <n v="0"/>
    <n v="6824259"/>
    <n v="172716459"/>
    <n v="0"/>
    <n v="443319"/>
    <n v="0"/>
    <n v="0"/>
    <n v="443319"/>
    <n v="4483887"/>
    <n v="3919660"/>
    <n v="4221997"/>
    <n v="5394794"/>
    <n v="0"/>
    <n v="0"/>
    <n v="377013"/>
    <n v="7062222"/>
    <n v="0"/>
    <n v="1156927"/>
    <n v="26616500"/>
    <n v="-66419"/>
    <n v="25595383"/>
    <n v="0"/>
    <n v="0"/>
    <n v="0"/>
    <n v="0"/>
    <n v="0"/>
    <n v="0"/>
    <n v="71637"/>
    <n v="5182387"/>
    <n v="0"/>
    <n v="0"/>
    <n v="0"/>
    <n v="0"/>
    <n v="0"/>
    <n v="0"/>
    <n v="0"/>
    <n v="0"/>
    <n v="0"/>
    <n v="0"/>
    <n v="0"/>
    <n v="0"/>
    <n v="0"/>
    <n v="2317"/>
    <n v="4913"/>
    <n v="1139"/>
    <n v="22"/>
    <n v="573"/>
    <n v="4.370550950755729"/>
    <n v="3.9821428571428572"/>
    <n v="3.9159999999999999"/>
    <n v="10.941176470588236"/>
    <n v="3.3275862068965516"/>
    <n v="0"/>
    <n v="0"/>
    <n v="8.7777777777777786"/>
    <n v="3.3650793650793651"/>
    <n v="2.4444444444444446"/>
    <n v="2.3974895397489542"/>
    <n v="7.8981428571428571"/>
    <n v="14.268762677484787"/>
    <n v="2.4444444444444446"/>
    <n v="12.142857142857144"/>
    <n v="2.3974895397489542"/>
    <m/>
  </r>
  <r>
    <s v="hospital-quarterly-financial-utilization-report-complete-data-set-7.csv"/>
    <n v="106571086"/>
    <x v="445"/>
    <n v="20173"/>
    <x v="11"/>
    <d v="2017-09-30T00:00:00"/>
    <s v="Open"/>
    <s v="Yolo"/>
    <n v="2"/>
    <n v="313"/>
    <s v="Non Profit Corp."/>
    <x v="0"/>
    <s v=""/>
    <s v="(530) 669-5500"/>
    <s v="1325 COTTONWOOD STREET"/>
    <x v="247"/>
    <n v="95695"/>
    <s v="KEVIN VAZIRI"/>
    <n v="108"/>
    <n v="108"/>
    <n v="108"/>
    <n v="548"/>
    <n v="313"/>
    <n v="380"/>
    <n v="389"/>
    <n v="0"/>
    <n v="0"/>
    <n v="19"/>
    <n v="578"/>
    <n v="32"/>
    <n v="0"/>
    <n v="2259"/>
    <n v="0"/>
    <n v="1315"/>
    <n v="838"/>
    <n v="1168"/>
    <n v="534"/>
    <n v="0"/>
    <n v="0"/>
    <n v="51"/>
    <n v="1228"/>
    <n v="40"/>
    <n v="0"/>
    <n v="5174"/>
    <n v="0"/>
    <n v="2749"/>
    <n v="2440"/>
    <n v="3405"/>
    <n v="5075"/>
    <n v="2"/>
    <n v="0"/>
    <n v="272"/>
    <n v="5959"/>
    <n v="366"/>
    <n v="983"/>
    <n v="21251"/>
    <n v="22589361"/>
    <n v="12444562"/>
    <n v="10236236"/>
    <n v="13740873"/>
    <n v="0"/>
    <n v="0"/>
    <n v="1656014"/>
    <n v="19800096"/>
    <n v="673070"/>
    <n v="0"/>
    <n v="81140212"/>
    <n v="20692193"/>
    <n v="11727485"/>
    <n v="3699636"/>
    <n v="27411584"/>
    <n v="9973"/>
    <n v="0"/>
    <n v="2290339"/>
    <n v="27406846"/>
    <n v="1447202"/>
    <n v="733181"/>
    <n v="95418439"/>
    <n v="635372"/>
    <n v="35894951"/>
    <n v="21666692"/>
    <n v="11241100"/>
    <n v="38972449"/>
    <n v="0"/>
    <n v="8472"/>
    <n v="0"/>
    <n v="2602479"/>
    <n v="33190267"/>
    <n v="0"/>
    <n v="3060286"/>
    <n v="0"/>
    <n v="0"/>
    <n v="0"/>
    <n v="649687"/>
    <n v="147921755"/>
    <n v="3208528"/>
    <n v="3835098"/>
    <n v="0"/>
    <n v="6605741"/>
    <n v="13649367"/>
    <n v="7164868"/>
    <n v="5660624"/>
    <n v="2341936"/>
    <n v="5956525"/>
    <n v="1501"/>
    <n v="0"/>
    <n v="1019572"/>
    <n v="19995527"/>
    <n v="63243"/>
    <n v="82467"/>
    <n v="42286263"/>
    <n v="910713"/>
    <n v="42241669"/>
    <n v="0"/>
    <n v="345387"/>
    <n v="0"/>
    <n v="0"/>
    <n v="0"/>
    <n v="0"/>
    <n v="2205331"/>
    <n v="39341176"/>
    <n v="0"/>
    <n v="0"/>
    <n v="0"/>
    <n v="0"/>
    <n v="0"/>
    <n v="0"/>
    <n v="0"/>
    <n v="0"/>
    <n v="0"/>
    <n v="0"/>
    <n v="0"/>
    <n v="0"/>
    <n v="0"/>
    <n v="2153"/>
    <n v="1702"/>
    <n v="1279"/>
    <n v="40"/>
    <n v="0"/>
    <n v="2.2903939796370074"/>
    <n v="2.3996350364963503"/>
    <n v="2.6773162939297124"/>
    <n v="3.0736842105263156"/>
    <n v="1.3727506426735219"/>
    <n v="0"/>
    <n v="0"/>
    <n v="2.6842105263157894"/>
    <n v="2.124567474048443"/>
    <n v="1.25"/>
    <n v="0"/>
    <n v="5.0769513304260627"/>
    <n v="4.4464348531998379"/>
    <n v="1.25"/>
    <n v="4.8087780003642324"/>
    <n v="0"/>
    <m/>
  </r>
  <r>
    <s v="hospital-quarterly-financial-utilization-report-complete-data-set-7.csv"/>
    <n v="106380939"/>
    <x v="506"/>
    <n v="20173"/>
    <x v="11"/>
    <d v="2017-09-30T00:00:00"/>
    <s v="Open"/>
    <s v="San Francisco"/>
    <n v="4"/>
    <n v="423"/>
    <s v="City/County"/>
    <x v="0"/>
    <s v="Teaching"/>
    <s v="(415) 206-8000"/>
    <s v="1001 POTRERO AVENUE"/>
    <x v="28"/>
    <n v="94110"/>
    <s v="SUSAN P. EHRLICH"/>
    <n v="397"/>
    <n v="324"/>
    <n v="305"/>
    <n v="819"/>
    <n v="173"/>
    <n v="990"/>
    <n v="1279"/>
    <n v="30"/>
    <n v="0"/>
    <n v="401"/>
    <n v="186"/>
    <n v="0"/>
    <n v="44"/>
    <n v="3922"/>
    <n v="0"/>
    <n v="7051"/>
    <n v="962"/>
    <n v="6283"/>
    <n v="6969"/>
    <n v="265"/>
    <n v="0"/>
    <n v="3581"/>
    <n v="748"/>
    <n v="0"/>
    <n v="110"/>
    <n v="25969"/>
    <n v="0"/>
    <n v="37087"/>
    <n v="604"/>
    <n v="24932"/>
    <n v="64125"/>
    <n v="10360"/>
    <n v="0"/>
    <n v="4216"/>
    <n v="14647"/>
    <n v="344"/>
    <n v="3965"/>
    <n v="160280"/>
    <n v="117473931"/>
    <n v="23990211"/>
    <n v="118110613"/>
    <n v="145199567"/>
    <n v="7519056"/>
    <n v="0"/>
    <n v="50895576"/>
    <n v="26393436"/>
    <n v="0"/>
    <n v="2315737"/>
    <n v="491898127"/>
    <n v="65905987"/>
    <n v="3605117"/>
    <n v="46305728"/>
    <n v="124738569"/>
    <n v="23002708"/>
    <n v="0"/>
    <n v="21278224"/>
    <n v="27824949"/>
    <n v="1911103"/>
    <n v="13491779"/>
    <n v="328064164"/>
    <n v="18356704"/>
    <n v="157893313"/>
    <n v="22892450"/>
    <n v="142179314"/>
    <n v="260534038"/>
    <n v="-31892288"/>
    <n v="18939840"/>
    <n v="0"/>
    <n v="51227522"/>
    <n v="37979557"/>
    <n v="0"/>
    <n v="1879002"/>
    <n v="0"/>
    <n v="0"/>
    <n v="0"/>
    <n v="4085075"/>
    <n v="684074527"/>
    <n v="0"/>
    <n v="8226025"/>
    <n v="0"/>
    <n v="4801006"/>
    <n v="13027031"/>
    <n v="24399586"/>
    <n v="4502297"/>
    <n v="51820667"/>
    <n v="16878187"/>
    <n v="11087948"/>
    <n v="0"/>
    <n v="20052906"/>
    <n v="20142472"/>
    <n v="30732"/>
    <n v="0"/>
    <n v="148914795"/>
    <n v="19444808"/>
    <n v="192018075"/>
    <n v="0"/>
    <n v="13132583"/>
    <n v="0"/>
    <n v="0"/>
    <n v="0"/>
    <n v="0"/>
    <n v="80439"/>
    <n v="165604986"/>
    <n v="0"/>
    <n v="0"/>
    <n v="0"/>
    <n v="0"/>
    <n v="0"/>
    <n v="0"/>
    <n v="0"/>
    <n v="0"/>
    <n v="0"/>
    <n v="0"/>
    <n v="0"/>
    <n v="0"/>
    <n v="0"/>
    <n v="8013"/>
    <n v="13252"/>
    <n v="4329"/>
    <n v="265"/>
    <n v="110"/>
    <n v="6.6213666496685368"/>
    <n v="8.6092796092796089"/>
    <n v="5.5606936416184976"/>
    <n v="6.3464646464646464"/>
    <n v="5.448788115715403"/>
    <n v="8.8333333333333339"/>
    <n v="0"/>
    <n v="8.9301745635910219"/>
    <n v="4.021505376344086"/>
    <n v="0"/>
    <n v="2.5"/>
    <n v="14.169973250898106"/>
    <n v="11.795252762180048"/>
    <n v="8.8333333333333339"/>
    <n v="12.951679939935108"/>
    <n v="2.5"/>
    <m/>
  </r>
  <r>
    <s v="hospital-quarterly-financial-utilization-report-complete-data-set-8.csv"/>
    <n v="106580996"/>
    <x v="566"/>
    <n v="20183"/>
    <x v="12"/>
    <d v="2018-09-30T00:00:00"/>
    <s v="Open"/>
    <s v="Yuba"/>
    <m/>
    <n v="227"/>
    <s v="Non Profit Corp."/>
    <x v="0"/>
    <s v=""/>
    <s v="530-749-4663"/>
    <s v="726 FOURTH STREET"/>
    <x v="191"/>
    <n v="95901"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n v="12261673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  <n v="6682"/>
    <n v="3895"/>
    <n v="1868"/>
    <n v="76"/>
    <n v="51"/>
    <n v="4.354693453411846"/>
    <n v="5.1739130434782608"/>
    <n v="6.85"/>
    <n v="3.7285714285714286"/>
    <n v="3.6739690721649483"/>
    <n v="0"/>
    <n v="0"/>
    <n v="3.5992292870905587"/>
    <n v="0"/>
    <n v="4.75"/>
    <n v="4.6363636363636367"/>
    <n v="12.02391304347826"/>
    <n v="7.4025405007363769"/>
    <n v="4.75"/>
    <n v="3.5992292870905587"/>
    <n v="4.6363636363636367"/>
    <m/>
  </r>
  <r>
    <s v="hospital-quarterly-financial-utilization-report-complete-data-set-8.csv"/>
    <n v="106150788"/>
    <x v="446"/>
    <n v="20183"/>
    <x v="12"/>
    <d v="2018-09-30T00:00:00"/>
    <s v="Open"/>
    <s v="Kern"/>
    <m/>
    <n v="617"/>
    <s v="Non Profit Corp."/>
    <x v="0"/>
    <s v=""/>
    <s v="661-395-3000"/>
    <s v="2615 CHESTER AVENUE"/>
    <x v="18"/>
    <n v="93301"/>
    <s v="SHARLET BRIGGS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n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  <n v="6710"/>
    <n v="4405"/>
    <n v="4463"/>
    <n v="0"/>
    <n v="177"/>
    <n v="3.6622501162250116"/>
    <n v="4.4024390243902438"/>
    <n v="3.8686440677966103"/>
    <n v="3.3227272727272728"/>
    <n v="3.4400749063670411"/>
    <n v="0"/>
    <n v="0"/>
    <n v="3.8847926267281108"/>
    <n v="3.2035398230088497"/>
    <n v="0"/>
    <n v="3.1052631578947367"/>
    <n v="8.2710830921868546"/>
    <n v="6.7628021790943134"/>
    <n v="0"/>
    <n v="7.08833244973696"/>
    <n v="3.1052631578947367"/>
    <m/>
  </r>
  <r>
    <s v="hospital-quarterly-financial-utilization-report-complete-data-set-8.csv"/>
    <n v="106171049"/>
    <x v="447"/>
    <n v="20183"/>
    <x v="12"/>
    <d v="2018-09-30T00:00:00"/>
    <s v="Open"/>
    <s v="Lake"/>
    <m/>
    <n v="115"/>
    <s v="Non Profit Corp."/>
    <x v="0"/>
    <s v="Rural"/>
    <s v="707-995-5820"/>
    <s v="15630 18TH AVENUE "/>
    <x v="221"/>
    <n v="95422"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n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  <n v="891"/>
    <n v="510"/>
    <n v="78"/>
    <n v="0"/>
    <n v="28"/>
    <n v="3.9244791666666665"/>
    <n v="4.569230769230769"/>
    <n v="0"/>
    <n v="2.3809523809523809"/>
    <n v="3.622047244094488"/>
    <n v="0"/>
    <n v="0"/>
    <n v="0"/>
    <n v="2.4375"/>
    <n v="0"/>
    <n v="3.1111111111111112"/>
    <n v="4.569230769230769"/>
    <n v="6.0029996250468685"/>
    <n v="0"/>
    <n v="2.4375"/>
    <n v="3.1111111111111112"/>
    <m/>
  </r>
  <r>
    <s v="hospital-quarterly-financial-utilization-report-complete-data-set-8.csv"/>
    <n v="106040875"/>
    <x v="448"/>
    <n v="20183"/>
    <x v="12"/>
    <d v="2018-09-30T00:00:00"/>
    <s v="Open"/>
    <s v="Butte"/>
    <m/>
    <n v="220"/>
    <s v="Church"/>
    <x v="0"/>
    <s v=""/>
    <s v="530-877-9361"/>
    <s v="5974 PENTZ ROAD"/>
    <x v="72"/>
    <n v="95969"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n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  <n v="2045"/>
    <n v="1261"/>
    <n v="466"/>
    <n v="0"/>
    <n v="45"/>
    <n v="3.5840375586854458"/>
    <n v="3.973947895791583"/>
    <n v="3.263157894736842"/>
    <n v="3.6842105263157894"/>
    <n v="3.7007042253521125"/>
    <n v="0"/>
    <n v="0"/>
    <n v="3"/>
    <n v="2.424083769633508"/>
    <n v="0"/>
    <n v="3.2142857142857144"/>
    <n v="7.2371057905284246"/>
    <n v="7.3849147516679015"/>
    <n v="0"/>
    <n v="5.4240837696335085"/>
    <n v="3.2142857142857144"/>
    <m/>
  </r>
  <r>
    <s v="hospital-quarterly-financial-utilization-report-complete-data-set-8.csv"/>
    <n v="106190323"/>
    <x v="449"/>
    <n v="20183"/>
    <x v="12"/>
    <d v="2018-09-30T00:00:00"/>
    <s v="Open"/>
    <s v="Los Angeles"/>
    <m/>
    <n v="909"/>
    <s v="Church"/>
    <x v="0"/>
    <s v=""/>
    <s v="818-409-8000"/>
    <s v="1509 WILSON TERRACE"/>
    <x v="83"/>
    <n v="91206"/>
    <s v="KEVIN ROBERTS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n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  <n v="13629"/>
    <n v="5792"/>
    <n v="3561"/>
    <n v="0"/>
    <n v="353"/>
    <n v="5.0794514584240318"/>
    <n v="5.9739739739739743"/>
    <n v="4.2431077694235588"/>
    <n v="7.140845070422535"/>
    <n v="3.7784222737819024"/>
    <n v="0"/>
    <n v="0"/>
    <n v="4.9871794871794872"/>
    <n v="3.9452736318407959"/>
    <n v="0"/>
    <n v="3.6020408163265305"/>
    <n v="10.217081743397532"/>
    <n v="10.919267344204437"/>
    <n v="0"/>
    <n v="8.932453119020284"/>
    <n v="3.6020408163265305"/>
    <m/>
  </r>
  <r>
    <s v="hospital-quarterly-financial-utilization-report-complete-data-set-8.csv"/>
    <n v="106164029"/>
    <x v="450"/>
    <n v="20183"/>
    <x v="12"/>
    <d v="2018-09-30T00:00:00"/>
    <s v="Open"/>
    <s v="Kings"/>
    <m/>
    <n v="615"/>
    <s v="Church"/>
    <x v="0"/>
    <s v="Rural"/>
    <s v="559-582-9000"/>
    <s v="115 MALL DRIVE"/>
    <x v="1"/>
    <n v="93230"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n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  <n v="4584"/>
    <n v="3750"/>
    <n v="1914"/>
    <n v="2"/>
    <n v="172"/>
    <n v="3.8671614100185527"/>
    <n v="4.8477419354838709"/>
    <n v="5.3012820512820511"/>
    <n v="3.2594339622641511"/>
    <n v="3.3504928806133627"/>
    <n v="0"/>
    <n v="0"/>
    <n v="2.8624999999999998"/>
    <n v="3.3781902552204177"/>
    <n v="2"/>
    <n v="3.6595744680851063"/>
    <n v="10.149023986765922"/>
    <n v="6.6099268428775133"/>
    <n v="2"/>
    <n v="6.240690255220418"/>
    <n v="3.6595744680851063"/>
    <m/>
  </r>
  <r>
    <s v="hospital-quarterly-financial-utilization-report-complete-data-set-8.csv"/>
    <n v="106234038"/>
    <x v="451"/>
    <n v="20183"/>
    <x v="12"/>
    <d v="2018-09-30T00:00:00"/>
    <s v="Open"/>
    <s v="Mendocino"/>
    <m/>
    <n v="112"/>
    <s v="Non Profit Corp."/>
    <x v="0"/>
    <s v=""/>
    <s v="707-459-6801"/>
    <s v="1 MARCELA DRIVE"/>
    <x v="76"/>
    <n v="95490"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n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  <n v="931"/>
    <n v="489"/>
    <n v="248"/>
    <n v="0"/>
    <n v="18"/>
    <n v="4.2683544303797465"/>
    <n v="4.1462264150943398"/>
    <n v="4"/>
    <n v="4.7647058823529411"/>
    <n v="5.0999999999999996"/>
    <n v="0"/>
    <n v="0"/>
    <n v="4.666666666666667"/>
    <n v="3.6923076923076925"/>
    <n v="0"/>
    <n v="2"/>
    <n v="8.1462264150943398"/>
    <n v="9.8647058823529399"/>
    <n v="0"/>
    <n v="8.3589743589743595"/>
    <n v="2"/>
    <m/>
  </r>
  <r>
    <s v="hospital-quarterly-financial-utilization-report-complete-data-set-8.csv"/>
    <n v="106390923"/>
    <x v="452"/>
    <n v="20183"/>
    <x v="12"/>
    <d v="2018-09-30T00:00:00"/>
    <s v="Open"/>
    <s v="San Joaquin"/>
    <m/>
    <n v="505"/>
    <s v="Non Profit Corp."/>
    <x v="0"/>
    <s v=""/>
    <s v="209-334-3411"/>
    <s v="975 SOUTH FAIRMONT AVENUE"/>
    <x v="130"/>
    <n v="95240"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n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  <n v="4354"/>
    <n v="2349"/>
    <n v="1082"/>
    <n v="0"/>
    <n v="131"/>
    <n v="3.6956115779645193"/>
    <n v="4.1095132743362832"/>
    <n v="3.7810650887573964"/>
    <n v="4.0839160839160842"/>
    <n v="3.447265625"/>
    <n v="0"/>
    <n v="0"/>
    <n v="3.5555555555555554"/>
    <n v="2.8141592920353982"/>
    <n v="0"/>
    <n v="3.358974358974359"/>
    <n v="7.8905783630936792"/>
    <n v="7.5311817089160842"/>
    <n v="0"/>
    <n v="6.369714847590954"/>
    <n v="3.358974358974359"/>
    <m/>
  </r>
  <r>
    <s v="hospital-quarterly-financial-utilization-report-complete-data-set-8.csv"/>
    <n v="106100797"/>
    <x v="453"/>
    <n v="20183"/>
    <x v="12"/>
    <d v="2018-09-30T00:00:00"/>
    <s v="Open"/>
    <s v="Fresno"/>
    <m/>
    <n v="607"/>
    <s v="District"/>
    <x v="0"/>
    <s v="Rural"/>
    <s v="559-582-9000"/>
    <s v="372 WEST CYPRESS AVENUE"/>
    <x v="2"/>
    <n v="93654"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n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  <n v="212"/>
    <n v="718"/>
    <n v="177"/>
    <n v="0"/>
    <n v="14"/>
    <n v="2.3550420168067228"/>
    <n v="3.8039215686274508"/>
    <n v="2.5714285714285716"/>
    <n v="1.9156626506024097"/>
    <n v="2.1666666666666665"/>
    <n v="0"/>
    <n v="0"/>
    <n v="2"/>
    <n v="2.6"/>
    <n v="0"/>
    <n v="1.75"/>
    <n v="6.3753501400560229"/>
    <n v="4.0823293172690764"/>
    <n v="0"/>
    <n v="4.5999999999999996"/>
    <n v="1.75"/>
    <m/>
  </r>
  <r>
    <s v="hospital-quarterly-financial-utilization-report-complete-data-set-8.csv"/>
    <n v="106560525"/>
    <x v="455"/>
    <n v="20183"/>
    <x v="12"/>
    <d v="2018-09-30T00:00:00"/>
    <s v="Open"/>
    <s v="Ventura"/>
    <m/>
    <n v="813"/>
    <s v="Church"/>
    <x v="0"/>
    <s v=""/>
    <s v="805-955-6000"/>
    <s v="2975 SYCAMORE DRIVE"/>
    <x v="211"/>
    <n v="93065"/>
    <s v="JENNIFER SWENSON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n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  <n v="3347"/>
    <n v="1069"/>
    <n v="1418"/>
    <n v="0"/>
    <n v="105"/>
    <n v="3.874103065883888"/>
    <n v="4.6119658119658116"/>
    <n v="4.0817610062893079"/>
    <n v="4.03125"/>
    <n v="3.557017543859649"/>
    <n v="0"/>
    <n v="0"/>
    <n v="5.2608695652173916"/>
    <n v="2.9884792626728109"/>
    <n v="0"/>
    <n v="2.625"/>
    <n v="8.6937268182551186"/>
    <n v="7.588267543859649"/>
    <n v="0"/>
    <n v="8.2493488278902021"/>
    <n v="2.625"/>
    <m/>
  </r>
  <r>
    <s v="hospital-quarterly-financial-utilization-report-complete-data-set-8.csv"/>
    <n v="106554011"/>
    <x v="456"/>
    <n v="20183"/>
    <x v="12"/>
    <d v="2018-09-30T00:00:00"/>
    <s v="Open"/>
    <s v="Tuolumne"/>
    <m/>
    <n v="513"/>
    <s v="Church"/>
    <x v="0"/>
    <s v="Rural"/>
    <s v="209-536-5000"/>
    <s v="1000 GREENLEY ROAD"/>
    <x v="215"/>
    <n v="95370"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n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  <n v="2305"/>
    <n v="6687"/>
    <n v="660"/>
    <n v="0"/>
    <n v="53"/>
    <n v="9.783266129032258"/>
    <n v="4.1172022684310017"/>
    <n v="4.2333333333333334"/>
    <n v="133.65909090909091"/>
    <n v="4.310160427807487"/>
    <n v="0"/>
    <n v="0"/>
    <n v="5.25"/>
    <n v="2.9461077844311379"/>
    <n v="0"/>
    <n v="26.5"/>
    <n v="8.3505356017643351"/>
    <n v="137.9692513368984"/>
    <n v="0"/>
    <n v="8.1961077844311383"/>
    <n v="26.5"/>
    <m/>
  </r>
  <r>
    <s v="hospital-quarterly-financial-utilization-report-complete-data-set-8.csv"/>
    <n v="106281078"/>
    <x v="457"/>
    <n v="20183"/>
    <x v="12"/>
    <d v="2018-09-30T00:00:00"/>
    <s v="Open"/>
    <s v="Napa"/>
    <m/>
    <n v="407"/>
    <s v="Non Profit Corp."/>
    <x v="0"/>
    <s v=""/>
    <s v="707-963-3611"/>
    <s v="10 WOODLAND ROAD"/>
    <x v="220"/>
    <n v="94574"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n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  <n v="3000"/>
    <n v="2021"/>
    <n v="1033"/>
    <n v="0"/>
    <n v="0"/>
    <n v="5.5797235023041472"/>
    <n v="5.33587786259542"/>
    <n v="6.8"/>
    <n v="8.0058479532163744"/>
    <n v="4.3466666666666667"/>
    <n v="0"/>
    <n v="0"/>
    <n v="0"/>
    <n v="4.9190476190476193"/>
    <n v="0"/>
    <n v="0"/>
    <n v="12.13587786259542"/>
    <n v="12.352514619883042"/>
    <n v="0"/>
    <n v="4.9190476190476193"/>
    <n v="0"/>
    <m/>
  </r>
  <r>
    <s v="hospital-quarterly-financial-utilization-report-complete-data-set-8.csv"/>
    <n v="106150808"/>
    <x v="458"/>
    <n v="20183"/>
    <x v="12"/>
    <d v="2018-09-30T00:00:00"/>
    <s v="Open"/>
    <s v="Kern"/>
    <m/>
    <n v="623"/>
    <s v="District"/>
    <x v="0"/>
    <s v="Rural"/>
    <s v="661-823-3000"/>
    <s v="115 WEST E STREET"/>
    <x v="0"/>
    <n v="93561"/>
    <s v="DAVID EASTMAN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n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  <n v="229"/>
    <n v="274"/>
    <n v="112"/>
    <n v="0"/>
    <n v="7"/>
    <n v="9.71875"/>
    <n v="5.458333333333333"/>
    <n v="19.600000000000001"/>
    <n v="43"/>
    <n v="1.7777777777777777"/>
    <n v="0"/>
    <n v="0"/>
    <n v="7.8461538461538458"/>
    <n v="2"/>
    <n v="0"/>
    <n v="3.5"/>
    <n v="25.058333333333334"/>
    <n v="44.777777777777779"/>
    <n v="0"/>
    <n v="9.8461538461538467"/>
    <n v="3.5"/>
    <m/>
  </r>
  <r>
    <s v="hospital-quarterly-financial-utilization-report-complete-data-set-8.csv"/>
    <n v="106231396"/>
    <x v="459"/>
    <n v="20183"/>
    <x v="12"/>
    <d v="2018-09-30T00:00:00"/>
    <s v="Open"/>
    <s v="Mendocino"/>
    <m/>
    <n v="113"/>
    <s v="Church"/>
    <x v="0"/>
    <s v="Rural"/>
    <s v="707-462-3111"/>
    <s v="275 HOSPITAL DRIVE"/>
    <x v="242"/>
    <n v="95482"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n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  <n v="1403"/>
    <n v="1158"/>
    <n v="401"/>
    <n v="0"/>
    <n v="23"/>
    <n v="3.2838283828382839"/>
    <n v="3.9281437125748502"/>
    <n v="3.7916666666666665"/>
    <n v="2.9838709677419355"/>
    <n v="2.9755351681957185"/>
    <n v="0"/>
    <n v="0"/>
    <n v="2.6"/>
    <n v="2.5673758865248226"/>
    <n v="0"/>
    <n v="3.8333333333333335"/>
    <n v="7.7198103792415171"/>
    <n v="5.9594061359376536"/>
    <n v="0"/>
    <n v="5.1673758865248232"/>
    <n v="3.8333333333333335"/>
    <m/>
  </r>
  <r>
    <s v="hospital-quarterly-financial-utilization-report-complete-data-set-8.csv"/>
    <n v="106481015"/>
    <x v="460"/>
    <n v="20183"/>
    <x v="12"/>
    <d v="2018-09-30T00:00:00"/>
    <s v="Open"/>
    <s v="Solano"/>
    <m/>
    <n v="409"/>
    <s v="Non Profit Corp."/>
    <x v="0"/>
    <s v=""/>
    <s v="707-963-3611"/>
    <s v="525 OREGON STREET"/>
    <x v="53"/>
    <n v="94590"/>
    <s v="STEVE HERBER, MD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"/>
    <n v="1235"/>
    <n v="2077"/>
    <n v="0"/>
    <n v="0"/>
    <n v="9.2970297029702973"/>
    <n v="13.47191011235955"/>
    <n v="6.5714285714285712"/>
    <n v="10.929203539823009"/>
    <n v="0"/>
    <n v="0"/>
    <n v="0"/>
    <n v="17.384615384615383"/>
    <n v="6.5261044176706831"/>
    <n v="0"/>
    <n v="0"/>
    <n v="20.043338683788122"/>
    <n v="10.929203539823009"/>
    <n v="0"/>
    <n v="23.910719802286067"/>
    <n v="0"/>
    <m/>
  </r>
  <r>
    <s v="hospital-quarterly-financial-utilization-report-complete-data-set-8.csv"/>
    <n v="106190878"/>
    <x v="461"/>
    <n v="20183"/>
    <x v="12"/>
    <d v="2018-09-30T00:00:00"/>
    <s v="Open"/>
    <s v="Los Angeles"/>
    <m/>
    <n v="925"/>
    <s v="Non Profit Corp."/>
    <x v="0"/>
    <s v="Teaching"/>
    <s v="323-268-5000"/>
    <s v="1720 CESAR E. CHAVEZ AVENUE"/>
    <x v="21"/>
    <n v="90033"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n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  <n v="7287"/>
    <n v="11395"/>
    <n v="2187"/>
    <n v="0"/>
    <n v="550"/>
    <n v="4.3001405340293113"/>
    <n v="5.626903553299492"/>
    <n v="4.3959938366718028"/>
    <n v="4.3403284671532845"/>
    <n v="4.0748925721301408"/>
    <n v="0"/>
    <n v="0"/>
    <n v="9.3035714285714288"/>
    <n v="2.9228070175438599"/>
    <n v="0"/>
    <n v="2.849740932642487"/>
    <n v="10.022897389971295"/>
    <n v="8.4152210392834252"/>
    <n v="0"/>
    <n v="12.226378446115289"/>
    <n v="2.849740932642487"/>
    <m/>
  </r>
  <r>
    <s v="hospital-quarterly-financial-utilization-report-complete-data-set-8.csv"/>
    <n v="106301098"/>
    <x v="3"/>
    <n v="20183"/>
    <x v="12"/>
    <d v="2018-09-30T00:00:00"/>
    <s v="Open"/>
    <s v="Orange"/>
    <m/>
    <n v="1012"/>
    <s v="Non Profit Other"/>
    <x v="0"/>
    <s v=""/>
    <s v="714-999-5102"/>
    <s v="1111 WEST LA PALMA AVENUE"/>
    <x v="3"/>
    <n v="92801"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n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  <n v="5630"/>
    <n v="4850"/>
    <n v="1656"/>
    <n v="0"/>
    <n v="311"/>
    <n v="4.4358517462580185"/>
    <n v="4.9552980132450335"/>
    <n v="5.1604696673189823"/>
    <n v="5.341549295774648"/>
    <n v="3.9820788530465951"/>
    <n v="0"/>
    <n v="0"/>
    <n v="7.4"/>
    <n v="3.2802547770700636"/>
    <n v="0"/>
    <n v="3.7023809523809526"/>
    <n v="10.115767680564016"/>
    <n v="9.3236281488212427"/>
    <n v="0"/>
    <n v="10.680254777070065"/>
    <n v="3.7023809523809526"/>
    <m/>
  </r>
  <r>
    <s v="hospital-quarterly-financial-utilization-report-complete-data-set-8.csv"/>
    <n v="106010735"/>
    <x v="4"/>
    <n v="20183"/>
    <x v="12"/>
    <d v="2018-09-30T00:00:00"/>
    <s v="Open"/>
    <s v="Alameda"/>
    <m/>
    <n v="417"/>
    <s v="Non Profit Corp."/>
    <x v="0"/>
    <s v=""/>
    <s v="510-437-4800"/>
    <s v="2070 CLINTON AVENUE"/>
    <x v="4"/>
    <n v="94501"/>
    <s v="DELVECCHIO FINLEY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n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  <n v="3653"/>
    <n v="17377"/>
    <n v="984"/>
    <n v="52"/>
    <n v="84"/>
    <n v="32.148040638606673"/>
    <n v="10.729032258064516"/>
    <n v="7.4318181818181817"/>
    <n v="199.63157894736841"/>
    <n v="16.213235294117649"/>
    <n v="0"/>
    <n v="5.2"/>
    <n v="4"/>
    <n v="10.417582417582418"/>
    <n v="0"/>
    <n v="6.4615384615384617"/>
    <n v="18.160850439882697"/>
    <n v="215.84481424148606"/>
    <n v="5.2"/>
    <n v="14.417582417582418"/>
    <n v="6.4615384615384617"/>
    <m/>
  </r>
  <r>
    <s v="hospital-quarterly-financial-utilization-report-complete-data-set-8.csv"/>
    <n v="106190017"/>
    <x v="5"/>
    <n v="20183"/>
    <x v="12"/>
    <d v="2018-09-30T00:00:00"/>
    <s v="Open"/>
    <s v="Los Angeles"/>
    <m/>
    <n v="913"/>
    <s v="Investor - Ptnr."/>
    <x v="0"/>
    <s v=""/>
    <s v="626-570-1606"/>
    <s v="100 SOUTH RAYMOND AVENUE"/>
    <x v="5"/>
    <n v="91801"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n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  <n v="3595"/>
    <n v="4208"/>
    <n v="369"/>
    <n v="0"/>
    <n v="31"/>
    <n v="5.9398986241853731"/>
    <n v="6.8551532033426188"/>
    <n v="3.7425742574257428"/>
    <n v="20.2"/>
    <n v="6.5018050541516246"/>
    <n v="0"/>
    <n v="0"/>
    <n v="4.8571428571428568"/>
    <n v="2.8151260504201683"/>
    <n v="0"/>
    <n v="3.4444444444444446"/>
    <n v="10.597727460768361"/>
    <n v="26.701805054151624"/>
    <n v="0"/>
    <n v="7.6722689075630246"/>
    <n v="3.4444444444444446"/>
    <m/>
  </r>
  <r>
    <s v="hospital-quarterly-financial-utilization-report-complete-data-set-8.csv"/>
    <n v="106010739"/>
    <x v="6"/>
    <n v="20183"/>
    <x v="12"/>
    <d v="2018-09-30T00:00:00"/>
    <s v="Open"/>
    <s v="Alameda"/>
    <m/>
    <n v="415"/>
    <s v="Non Profit Corp."/>
    <x v="0"/>
    <s v=""/>
    <s v="510-204-4444"/>
    <s v="2450 ASHBY AVENUE"/>
    <x v="6"/>
    <n v="94705"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n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  <n v="4930"/>
    <n v="5498"/>
    <n v="7300"/>
    <n v="52"/>
    <n v="120"/>
    <n v="4.5686574783052576"/>
    <n v="5.0078125"/>
    <n v="4.8177777777777777"/>
    <n v="4.1114808652246255"/>
    <n v="3.4633867276887873"/>
    <n v="0"/>
    <n v="0"/>
    <n v="13.817610062893081"/>
    <n v="4.0726256983240221"/>
    <n v="4"/>
    <n v="4.8"/>
    <n v="9.8255902777777777"/>
    <n v="7.5748675929134128"/>
    <n v="4"/>
    <n v="17.890235761217102"/>
    <n v="4.8"/>
    <m/>
  </r>
  <r>
    <s v="hospital-quarterly-financial-utilization-report-complete-data-set-8.csv"/>
    <n v="106010937"/>
    <x v="7"/>
    <n v="20183"/>
    <x v="12"/>
    <d v="2018-09-30T00:00:00"/>
    <s v="Open"/>
    <s v="Alameda"/>
    <m/>
    <n v="417"/>
    <s v="Non Profit Corp."/>
    <x v="0"/>
    <s v=""/>
    <s v="510-655-4000"/>
    <s v="350 HAWTHORNE AVENUE"/>
    <x v="7"/>
    <n v="94609"/>
    <s v="CHARLES PROSPER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n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  <n v="9965"/>
    <n v="4264"/>
    <n v="2319"/>
    <n v="208"/>
    <n v="63"/>
    <n v="5.3769181585677748"/>
    <n v="5.7648261758691204"/>
    <n v="4.9933774834437088"/>
    <n v="6.6566265060240966"/>
    <n v="4.8600000000000003"/>
    <n v="0"/>
    <n v="0"/>
    <n v="4.8271604938271606"/>
    <n v="4.7371007371007368"/>
    <n v="5.4736842105263159"/>
    <n v="3.7058823529411766"/>
    <n v="10.75820365931283"/>
    <n v="11.516626506024096"/>
    <n v="5.4736842105263159"/>
    <n v="9.5642612309278974"/>
    <n v="3.7058823529411766"/>
    <m/>
  </r>
  <r>
    <s v="hospital-quarterly-financial-utilization-report-complete-data-set-8.csv"/>
    <n v="106370652"/>
    <x v="8"/>
    <n v="20183"/>
    <x v="12"/>
    <d v="2018-09-30T00:00:00"/>
    <s v="Open"/>
    <s v="San Diego"/>
    <m/>
    <n v="1418"/>
    <s v="Investor - Corp."/>
    <x v="0"/>
    <s v=""/>
    <s v="619-287-3270"/>
    <s v="6655 ALVARADO ROAD"/>
    <x v="8"/>
    <n v="92120"/>
    <s v="ROBIN GOMEZ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n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  <n v="2225"/>
    <n v="1402"/>
    <n v="1555"/>
    <n v="0"/>
    <n v="32"/>
    <n v="4.6182462356067315"/>
    <n v="4.878116343490305"/>
    <n v="4.5048543689320386"/>
    <n v="4.0808080808080804"/>
    <n v="3.9603174603174605"/>
    <n v="0"/>
    <n v="0"/>
    <n v="5.0617283950617287"/>
    <n v="5.5048076923076925"/>
    <n v="0"/>
    <n v="1.28"/>
    <n v="9.3829707124223436"/>
    <n v="8.0411255411255418"/>
    <n v="0"/>
    <n v="10.566536087369421"/>
    <n v="1.28"/>
    <m/>
  </r>
  <r>
    <s v="hospital-quarterly-financial-utilization-report-complete-data-set-8.csv"/>
    <n v="106370749"/>
    <x v="9"/>
    <n v="20183"/>
    <x v="12"/>
    <d v="2018-09-30T00:00:00"/>
    <s v="Open"/>
    <s v="San Diego"/>
    <m/>
    <n v="1422"/>
    <s v="Investor - Corp."/>
    <x v="0"/>
    <s v=""/>
    <s v="619-465-4411"/>
    <s v="7050 PARKWAY DRIVE"/>
    <x v="9"/>
    <n v="91942"/>
    <s v="MEGAN MONTGOMERY-WEST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n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  <n v="2665"/>
    <n v="521"/>
    <n v="2383"/>
    <n v="0"/>
    <n v="40"/>
    <n v="9.7717770034843205"/>
    <n v="14.027972027972028"/>
    <n v="23.535714285714285"/>
    <n v="10.63265306122449"/>
    <n v="0"/>
    <n v="0"/>
    <n v="0"/>
    <n v="0"/>
    <n v="6.8674351585014408"/>
    <n v="0"/>
    <n v="5.7142857142857144"/>
    <n v="37.563686313686311"/>
    <n v="10.63265306122449"/>
    <n v="0"/>
    <n v="6.8674351585014408"/>
    <n v="5.7142857142857144"/>
    <m/>
  </r>
  <r>
    <s v="hospital-quarterly-financial-utilization-report-complete-data-set-8.csv"/>
    <n v="106194010"/>
    <x v="10"/>
    <n v="20183"/>
    <x v="12"/>
    <d v="2018-09-30T00:00:00"/>
    <s v="Open"/>
    <s v="Los Angeles"/>
    <m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n v="67232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  <n v="0"/>
    <n v="0"/>
    <n v="0"/>
    <n v="9632"/>
    <n v="0"/>
    <n v="20.758620689655171"/>
    <n v="0"/>
    <n v="0"/>
    <n v="0"/>
    <n v="0"/>
    <n v="20.758620689655171"/>
    <n v="0"/>
    <n v="0"/>
    <n v="0"/>
    <n v="0"/>
    <n v="0"/>
    <n v="0"/>
    <n v="0"/>
    <n v="20.758620689655171"/>
    <n v="0"/>
    <n v="0"/>
    <m/>
  </r>
  <r>
    <s v="hospital-quarterly-financial-utilization-report-complete-data-set-8.csv"/>
    <n v="106301188"/>
    <x v="11"/>
    <n v="20183"/>
    <x v="12"/>
    <d v="2018-09-30T00:00:00"/>
    <s v="Open"/>
    <s v="Orange"/>
    <m/>
    <n v="1012"/>
    <s v="Investor - Corp."/>
    <x v="0"/>
    <s v=""/>
    <s v="714-835-3555"/>
    <s v="1025 SOUTH ANAHEIM BOULEVARD."/>
    <x v="3"/>
    <n v="92805"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n v="297241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  <n v="2905"/>
    <n v="5978"/>
    <n v="1827"/>
    <n v="0"/>
    <n v="245"/>
    <n v="8.4269230769230763"/>
    <n v="10.888235294117647"/>
    <n v="6.1637426900584797"/>
    <n v="10.956803455723541"/>
    <n v="4.3719806763285023"/>
    <n v="0"/>
    <n v="0"/>
    <n v="8.3131868131868139"/>
    <n v="4.7575757575757578"/>
    <n v="0"/>
    <n v="5.975609756097561"/>
    <n v="17.051977984176126"/>
    <n v="15.328784132052043"/>
    <n v="0"/>
    <n v="13.070762570762572"/>
    <n v="5.975609756097561"/>
    <m/>
  </r>
  <r>
    <s v="hospital-quarterly-financial-utilization-report-complete-data-set-8.csv"/>
    <n v="106190034"/>
    <x v="12"/>
    <n v="20183"/>
    <x v="12"/>
    <d v="2018-09-30T00:00:00"/>
    <s v="Open"/>
    <s v="Los Angeles"/>
    <m/>
    <n v="901"/>
    <s v="District"/>
    <x v="0"/>
    <s v=""/>
    <s v="661-949-5000"/>
    <s v="1600 WEST AVENUE J"/>
    <x v="11"/>
    <n v="93534"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n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  <n v="7002"/>
    <n v="9085"/>
    <n v="3438"/>
    <n v="420"/>
    <n v="195"/>
    <n v="3.9992057188244639"/>
    <n v="5.3214285714285712"/>
    <n v="4.1133720930232558"/>
    <n v="4.4177040110650072"/>
    <n v="3.7143757881462798"/>
    <n v="0"/>
    <n v="0"/>
    <n v="3.0290748898678412"/>
    <n v="0"/>
    <n v="5.5263157894736841"/>
    <n v="4.4318181818181817"/>
    <n v="9.4348006644518279"/>
    <n v="8.1320797992112865"/>
    <n v="5.5263157894736841"/>
    <n v="3.0290748898678412"/>
    <n v="4.4318181818181817"/>
    <m/>
  </r>
  <r>
    <s v="hospital-quarterly-financial-utilization-report-complete-data-set-8.csv"/>
    <n v="106364231"/>
    <x v="13"/>
    <n v="20183"/>
    <x v="12"/>
    <d v="2018-09-30T00:00:00"/>
    <s v="Open"/>
    <s v="San Bernardino"/>
    <m/>
    <n v="1209"/>
    <s v="City/County"/>
    <x v="0"/>
    <s v="Teaching"/>
    <s v="909-580-1000"/>
    <s v="400 N. PEPPER AVENUE"/>
    <x v="12"/>
    <n v="92324"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n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  <n v="4624"/>
    <n v="23526"/>
    <n v="1403"/>
    <n v="1509"/>
    <n v="25"/>
    <n v="5.4788508988367992"/>
    <n v="6.4311543810848404"/>
    <n v="0"/>
    <n v="6.8298795180722891"/>
    <n v="4.0458477508650521"/>
    <n v="0"/>
    <n v="0"/>
    <n v="5.9449152542372881"/>
    <n v="0"/>
    <n v="4.6718266253869967"/>
    <n v="2.7777777777777777"/>
    <n v="6.4311543810848404"/>
    <n v="10.875727268937341"/>
    <n v="4.6718266253869967"/>
    <n v="5.9449152542372881"/>
    <n v="2.7777777777777777"/>
    <m/>
  </r>
  <r>
    <s v="hospital-quarterly-financial-utilization-report-complete-data-set-8.csv"/>
    <n v="106400683"/>
    <x v="14"/>
    <n v="20183"/>
    <x v="12"/>
    <d v="2018-09-30T00:00:00"/>
    <s v="Open"/>
    <s v="San Luis Obispo"/>
    <m/>
    <n v="801"/>
    <s v="State"/>
    <x v="1"/>
    <s v=""/>
    <s v="805-468-2000"/>
    <s v="10333 EL CAMINO REAL"/>
    <x v="13"/>
    <n v="93422"/>
    <s v="JON MORALES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n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48"/>
    <n v="0"/>
    <n v="250"/>
    <n v="0"/>
    <n v="0"/>
    <n v="270.20207253886008"/>
    <n v="712.65753424657532"/>
    <n v="0"/>
    <n v="0"/>
    <n v="0"/>
    <n v="0"/>
    <n v="0"/>
    <n v="1.0416666666666667"/>
    <n v="0"/>
    <n v="0"/>
    <n v="0"/>
    <n v="712.65753424657532"/>
    <n v="0"/>
    <n v="0"/>
    <n v="1.0416666666666667"/>
    <n v="0"/>
    <m/>
  </r>
  <r>
    <s v="hospital-quarterly-financial-utilization-report-complete-data-set-8.csv"/>
    <n v="106494048"/>
    <x v="15"/>
    <n v="20183"/>
    <x v="12"/>
    <d v="2018-09-30T00:00:00"/>
    <s v="Open"/>
    <s v="Sonoma"/>
    <m/>
    <n v="401"/>
    <s v="Investor - Corp."/>
    <x v="0"/>
    <s v=""/>
    <s v="707-800-7700"/>
    <s v="1287 FULTON ROAD"/>
    <x v="14"/>
    <n v="95401"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n v="1229739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  <n v="2103"/>
    <n v="1419"/>
    <n v="1715"/>
    <n v="1211"/>
    <n v="18"/>
    <n v="10.496753246753247"/>
    <n v="14.013986013986013"/>
    <n v="6.6"/>
    <n v="10.75"/>
    <n v="0"/>
    <n v="11.317757009345794"/>
    <n v="0"/>
    <n v="8.6666666666666661"/>
    <n v="7.8815165876777256"/>
    <n v="0"/>
    <n v="9"/>
    <n v="20.613986013986015"/>
    <n v="10.75"/>
    <n v="11.317757009345794"/>
    <n v="16.548183254344391"/>
    <n v="9"/>
    <m/>
  </r>
  <r>
    <s v="hospital-quarterly-financial-utilization-report-complete-data-set-8.csv"/>
    <n v="106190163"/>
    <x v="16"/>
    <n v="20183"/>
    <x v="12"/>
    <d v="2018-09-30T00:00:00"/>
    <s v="Open"/>
    <s v="Los Angeles"/>
    <m/>
    <n v="915"/>
    <s v="Investor - Corp."/>
    <x v="0"/>
    <s v=""/>
    <s v="626-966-1632"/>
    <s v="1161 EAST COVINA BOULEVARD"/>
    <x v="15"/>
    <n v="91724"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n v="235830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  <n v="3301"/>
    <n v="2454"/>
    <n v="3170"/>
    <n v="2744"/>
    <n v="34"/>
    <n v="7.9234935680433312"/>
    <n v="11.246987951807229"/>
    <n v="8.7975460122699385"/>
    <n v="8.0723684210526319"/>
    <n v="0"/>
    <n v="7.9917355371900829"/>
    <n v="0"/>
    <n v="9"/>
    <n v="6.8906976744186048"/>
    <n v="5.8273381294964031"/>
    <n v="3.4"/>
    <n v="20.044533964077168"/>
    <n v="8.0723684210526319"/>
    <n v="13.819073666686485"/>
    <n v="15.890697674418604"/>
    <n v="3.4"/>
    <m/>
  </r>
  <r>
    <s v="hospital-quarterly-financial-utilization-report-complete-data-set-8.csv"/>
    <n v="106190462"/>
    <x v="17"/>
    <n v="20183"/>
    <x v="12"/>
    <d v="2018-09-30T00:00:00"/>
    <s v="Open"/>
    <s v="Los Angeles"/>
    <m/>
    <n v="911"/>
    <s v="Investor - Corp."/>
    <x v="0"/>
    <s v=""/>
    <s v="626-795-9901"/>
    <s v="2900 EAST DEL MAR BOULEVARD"/>
    <x v="16"/>
    <n v="91107"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n v="295320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  <n v="2725"/>
    <n v="168"/>
    <n v="3686"/>
    <n v="90"/>
    <n v="248"/>
    <n v="5.9732297063903284"/>
    <n v="9.7321428571428577"/>
    <n v="6.7283950617283947"/>
    <n v="5.419354838709677"/>
    <n v="0"/>
    <n v="3.103448275862069"/>
    <n v="0"/>
    <n v="3.4964539007092199"/>
    <n v="5.4655870445344128"/>
    <n v="0"/>
    <n v="14.588235294117647"/>
    <n v="16.460537918871253"/>
    <n v="5.419354838709677"/>
    <n v="3.103448275862069"/>
    <n v="8.9620409452436327"/>
    <n v="14.588235294117647"/>
    <m/>
  </r>
  <r>
    <s v="hospital-quarterly-financial-utilization-report-complete-data-set-8.csv"/>
    <n v="106374024"/>
    <x v="18"/>
    <n v="20183"/>
    <x v="12"/>
    <d v="2018-09-30T00:00:00"/>
    <s v="Open"/>
    <s v="San Diego"/>
    <m/>
    <n v="1412"/>
    <s v="Investor - Corp."/>
    <x v="0"/>
    <s v=""/>
    <s v="858-675-4200"/>
    <s v="11878 AVENUE OF INDUSTRY"/>
    <x v="8"/>
    <n v="92128"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n v="181321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  <n v="958"/>
    <n v="339"/>
    <n v="5364"/>
    <n v="15"/>
    <n v="10"/>
    <n v="11.918003565062389"/>
    <n v="13.771428571428572"/>
    <n v="12.864864864864865"/>
    <n v="5.65"/>
    <n v="0"/>
    <n v="5"/>
    <n v="0"/>
    <n v="24.115942028985508"/>
    <n v="7.1188811188811192"/>
    <n v="0"/>
    <n v="5"/>
    <n v="26.636293436293435"/>
    <n v="5.65"/>
    <n v="5"/>
    <n v="31.234823147866628"/>
    <n v="5"/>
    <m/>
  </r>
  <r>
    <s v="hospital-quarterly-financial-utilization-report-complete-data-set-8.csv"/>
    <n v="106560203"/>
    <x v="19"/>
    <n v="20183"/>
    <x v="12"/>
    <d v="2018-09-30T00:00:00"/>
    <s v="Open"/>
    <s v="Ventura"/>
    <m/>
    <n v="809"/>
    <s v="Investor - Corp."/>
    <x v="0"/>
    <s v=""/>
    <s v="805-653-6434"/>
    <s v="801 SENECA STREET"/>
    <x v="17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n v="11716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8.csv"/>
    <n v="106154044"/>
    <x v="20"/>
    <n v="20183"/>
    <x v="12"/>
    <d v="2018-09-30T00:00:00"/>
    <s v="Open"/>
    <s v="Kern"/>
    <m/>
    <n v="617"/>
    <s v="Non Profit Corp."/>
    <x v="0"/>
    <s v=""/>
    <s v="661-398-1800"/>
    <s v="5201 WHITE LANE"/>
    <x v="18"/>
    <n v="93309"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n v="932465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  <n v="1018"/>
    <n v="1597"/>
    <n v="1010"/>
    <n v="1358"/>
    <n v="3"/>
    <n v="7.5545454545454547"/>
    <n v="9.1052631578947363"/>
    <n v="7.65"/>
    <n v="8.0251256281407031"/>
    <n v="0"/>
    <n v="7.6971428571428575"/>
    <n v="0"/>
    <n v="8"/>
    <n v="5.9350649350649354"/>
    <n v="2.75"/>
    <n v="3"/>
    <n v="16.755263157894738"/>
    <n v="8.0251256281407031"/>
    <n v="10.447142857142858"/>
    <n v="13.935064935064936"/>
    <n v="3"/>
    <m/>
  </r>
  <r>
    <s v="hospital-quarterly-financial-utilization-report-complete-data-set-8.csv"/>
    <n v="106154101"/>
    <x v="21"/>
    <n v="20183"/>
    <x v="12"/>
    <d v="2018-09-30T00:00:00"/>
    <s v="Open"/>
    <s v="Kern"/>
    <m/>
    <n v="617"/>
    <s v="Investor - Corp."/>
    <x v="0"/>
    <s v=""/>
    <s v="661-316-6000"/>
    <s v="3001 SILLECT AVENUE"/>
    <x v="18"/>
    <n v="93308"/>
    <s v="MICHELLE OXFOR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n v="157500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  <n v="2135"/>
    <n v="363"/>
    <n v="412"/>
    <n v="0"/>
    <n v="75"/>
    <n v="3.9276315789473686"/>
    <n v="3.9352678571428572"/>
    <n v="3.9157894736842107"/>
    <n v="3.7777777777777777"/>
    <n v="3.9166666666666665"/>
    <n v="0"/>
    <n v="0"/>
    <n v="3.9238095238095236"/>
    <n v="0"/>
    <n v="0"/>
    <n v="3.9473684210526314"/>
    <n v="7.8510573308270679"/>
    <n v="7.6944444444444446"/>
    <n v="0"/>
    <n v="3.9238095238095236"/>
    <n v="3.9473684210526314"/>
    <m/>
  </r>
  <r>
    <s v="hospital-quarterly-financial-utilization-report-complete-data-set-8.csv"/>
    <n v="106150722"/>
    <x v="22"/>
    <n v="20183"/>
    <x v="12"/>
    <d v="2018-09-30T00:00:00"/>
    <s v="Open"/>
    <s v="Kern"/>
    <m/>
    <n v="617"/>
    <s v="Non Profit Corp."/>
    <x v="0"/>
    <s v=""/>
    <s v="661-327-4647"/>
    <s v="420 34TH STREET"/>
    <x v="18"/>
    <n v="93301"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n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  <n v="5621"/>
    <n v="7784"/>
    <n v="2969"/>
    <n v="28"/>
    <n v="74"/>
    <n v="3.9912790697674421"/>
    <n v="4.2637749120750295"/>
    <n v="4.185654008438819"/>
    <n v="6.8056768558951966"/>
    <n v="3.0148578811369511"/>
    <n v="0"/>
    <n v="0"/>
    <n v="5.421875"/>
    <n v="3.7350427350427351"/>
    <n v="3.5"/>
    <n v="3.5238095238095237"/>
    <n v="8.4494289205138493"/>
    <n v="9.8205347370321476"/>
    <n v="3.5"/>
    <n v="9.156917735042736"/>
    <n v="3.5238095238095237"/>
    <m/>
  </r>
  <r>
    <s v="hospital-quarterly-financial-utilization-report-complete-data-set-8.csv"/>
    <n v="106364121"/>
    <x v="462"/>
    <n v="20183"/>
    <x v="12"/>
    <d v="2018-09-30T00:00:00"/>
    <s v="Open"/>
    <s v="San Bernardino"/>
    <m/>
    <n v="1209"/>
    <s v="Investor - Ptnr."/>
    <x v="0"/>
    <s v=""/>
    <s v="909-473-1200"/>
    <s v="1760 WEST 16TH STREET"/>
    <x v="19"/>
    <n v="92411"/>
    <s v="MARY HUNT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n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  <n v="1420"/>
    <n v="1119"/>
    <n v="493"/>
    <n v="0"/>
    <n v="0"/>
    <n v="13.3568281938326"/>
    <n v="10.564356435643564"/>
    <n v="18.578947368421051"/>
    <n v="15.464285714285714"/>
    <n v="14"/>
    <n v="0"/>
    <n v="0"/>
    <n v="16.433333333333334"/>
    <n v="0"/>
    <n v="0"/>
    <n v="0"/>
    <n v="29.143303804064615"/>
    <n v="29.464285714285715"/>
    <n v="0"/>
    <n v="16.433333333333334"/>
    <n v="0"/>
    <m/>
  </r>
  <r>
    <s v="hospital-quarterly-financial-utilization-report-complete-data-set-8.csv"/>
    <n v="106184008"/>
    <x v="24"/>
    <n v="20183"/>
    <x v="12"/>
    <d v="2018-09-30T00:00:00"/>
    <s v="Open"/>
    <s v="Lassen"/>
    <m/>
    <n v="213"/>
    <s v="Non Profit Corp."/>
    <x v="0"/>
    <s v="Rural"/>
    <s v="530-252-2000"/>
    <s v="1800 SPRING RIDGE DRIVE"/>
    <x v="20"/>
    <n v="96130"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n v="916318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  <n v="340"/>
    <n v="199"/>
    <n v="216"/>
    <n v="3"/>
    <n v="15"/>
    <n v="3.497737556561086"/>
    <n v="4.6164383561643838"/>
    <n v="1.5"/>
    <n v="2.3690476190476191"/>
    <n v="0"/>
    <n v="0"/>
    <n v="0"/>
    <n v="3.7241379310344827"/>
    <n v="0"/>
    <n v="1.5"/>
    <n v="7.5"/>
    <n v="6.1164383561643838"/>
    <n v="2.3690476190476191"/>
    <n v="1.5"/>
    <n v="3.7241379310344827"/>
    <n v="7.5"/>
    <m/>
  </r>
  <r>
    <s v="hospital-quarterly-financial-utilization-report-complete-data-set-8.csv"/>
    <n v="106190052"/>
    <x v="25"/>
    <n v="20183"/>
    <x v="12"/>
    <d v="2018-09-30T00:00:00"/>
    <s v="Open"/>
    <s v="Los Angeles"/>
    <m/>
    <n v="925"/>
    <s v="Non Profit Corp."/>
    <x v="0"/>
    <s v=""/>
    <s v="213-250-4200"/>
    <s v="2000 STADIUM WAY"/>
    <x v="21"/>
    <n v="90026"/>
    <s v="AMIT MOHAN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n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  <n v="5154"/>
    <n v="858"/>
    <n v="1293"/>
    <n v="0"/>
    <n v="0"/>
    <n v="32.466666666666669"/>
    <n v="28.081250000000001"/>
    <n v="60.090909090909093"/>
    <n v="30.8125"/>
    <n v="36.5"/>
    <n v="0"/>
    <n v="0"/>
    <n v="45.857142857142854"/>
    <n v="46.285714285714285"/>
    <n v="0"/>
    <n v="0"/>
    <n v="88.172159090909091"/>
    <n v="67.3125"/>
    <n v="0"/>
    <n v="92.142857142857139"/>
    <n v="0"/>
    <m/>
  </r>
  <r>
    <s v="hospital-quarterly-financial-utilization-report-complete-data-set-8.csv"/>
    <n v="106364430"/>
    <x v="26"/>
    <n v="20183"/>
    <x v="12"/>
    <d v="2018-09-30T00:00:00"/>
    <s v="Open"/>
    <s v="San Bernardino"/>
    <m/>
    <n v="1213"/>
    <s v="Investor - Corp."/>
    <x v="0"/>
    <s v="Rural"/>
    <s v="760-957-3221"/>
    <s v="820 EASTREET MOUNTAIN VIEW STREET"/>
    <x v="22"/>
    <n v="92311"/>
    <s v="AUDRA EARLE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n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  <n v="658"/>
    <n v="616"/>
    <n v="170"/>
    <n v="0"/>
    <n v="56"/>
    <n v="2.8846153846153846"/>
    <n v="3.3519999999999999"/>
    <n v="2.9874999999999998"/>
    <n v="1.9098360655737705"/>
    <n v="3.5137614678899083"/>
    <n v="0"/>
    <n v="0"/>
    <n v="2.2068965517241379"/>
    <n v="2.5238095238095237"/>
    <n v="0"/>
    <n v="4.3076923076923075"/>
    <n v="6.3394999999999992"/>
    <n v="5.4235975334636786"/>
    <n v="0"/>
    <n v="4.7307060755336616"/>
    <n v="4.3076923076923075"/>
    <m/>
  </r>
  <r>
    <s v="hospital-quarterly-financial-utilization-report-complete-data-set-8.csv"/>
    <n v="106090793"/>
    <x v="27"/>
    <n v="20183"/>
    <x v="12"/>
    <d v="2018-09-30T00:00:00"/>
    <s v="Open"/>
    <s v="El Dorado"/>
    <m/>
    <n v="306"/>
    <s v="Non Profit Corp."/>
    <x v="0"/>
    <s v="Rural"/>
    <s v="530-541-3420"/>
    <s v="2170 SOUTH AVENUE"/>
    <x v="23"/>
    <n v="96150"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n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  <n v="812"/>
    <n v="382"/>
    <n v="470"/>
    <n v="56"/>
    <n v="35"/>
    <n v="3.2261029411764706"/>
    <n v="4.0632183908045976"/>
    <n v="4.0384615384615383"/>
    <n v="4.2631578947368425"/>
    <n v="2.7117117117117115"/>
    <n v="0"/>
    <n v="0"/>
    <n v="2.4375"/>
    <n v="2.7795275590551181"/>
    <n v="2.5454545454545454"/>
    <n v="2.0588235294117645"/>
    <n v="8.1016799292661368"/>
    <n v="6.9748696064485536"/>
    <n v="2.5454545454545454"/>
    <n v="5.2170275590551185"/>
    <n v="2.0588235294117645"/>
    <m/>
  </r>
  <r>
    <s v="hospital-quarterly-financial-utilization-report-complete-data-set-8.csv"/>
    <n v="106361110"/>
    <x v="28"/>
    <n v="20183"/>
    <x v="12"/>
    <d v="2018-09-30T00:00:00"/>
    <s v="Open"/>
    <s v="San Bernardino"/>
    <m/>
    <n v="1217"/>
    <s v="District"/>
    <x v="0"/>
    <s v="Rural"/>
    <s v="909-866-6501"/>
    <s v="41870 GARSTIN DRIVE"/>
    <x v="24"/>
    <n v="92315"/>
    <s v="JOHN P. FRIEL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n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  <n v="366"/>
    <n v="1139"/>
    <n v="114"/>
    <n v="0"/>
    <n v="10"/>
    <n v="46.542857142857144"/>
    <n v="27.333333333333332"/>
    <n v="4.75"/>
    <n v="227.8"/>
    <n v="0"/>
    <n v="0"/>
    <n v="0"/>
    <n v="14.25"/>
    <n v="0"/>
    <n v="0"/>
    <n v="5"/>
    <n v="32.083333333333329"/>
    <n v="227.8"/>
    <n v="0"/>
    <n v="14.25"/>
    <n v="5"/>
    <m/>
  </r>
  <r>
    <s v="hospital-quarterly-financial-utilization-report-complete-data-set-8.csv"/>
    <n v="106190081"/>
    <x v="29"/>
    <n v="20183"/>
    <x v="12"/>
    <d v="2018-09-30T00:00:00"/>
    <s v="Open"/>
    <s v="Los Angeles"/>
    <m/>
    <n v="919"/>
    <s v="Non Profit Corp."/>
    <x v="0"/>
    <s v=""/>
    <s v="323-726-1222"/>
    <s v="309 WEST BEVERLY BOULEVARD"/>
    <x v="25"/>
    <n v="90640"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n v="1301221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  <n v="4040"/>
    <n v="5016"/>
    <n v="752"/>
    <n v="13"/>
    <n v="94"/>
    <n v="3.6654343807763401"/>
    <n v="4.6564417177914113"/>
    <n v="3.650103519668737"/>
    <n v="3.8140495867768593"/>
    <n v="3.3995016611295683"/>
    <n v="0"/>
    <n v="0"/>
    <n v="1.8571428571428572"/>
    <n v="3.1842105263157894"/>
    <n v="6.5"/>
    <n v="2.1860465116279069"/>
    <n v="8.3065452374601492"/>
    <n v="7.2135512479064277"/>
    <n v="6.5"/>
    <n v="5.041353383458647"/>
    <n v="2.1860465116279069"/>
    <m/>
  </r>
  <r>
    <s v="hospital-quarterly-financial-utilization-report-complete-data-set-8.csv"/>
    <n v="106190020"/>
    <x v="30"/>
    <n v="20183"/>
    <x v="12"/>
    <d v="2018-09-30T00:00:00"/>
    <s v="Open"/>
    <s v="Los Angeles"/>
    <m/>
    <n v="913"/>
    <s v="Investor - Corp."/>
    <x v="0"/>
    <s v=""/>
    <s v="626-286-1191"/>
    <s v="4619 ROSEMEAD BOULEVARD"/>
    <x v="26"/>
    <n v="91770"/>
    <s v="MARGARET MINNICK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n v="240800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  <n v="905"/>
    <n v="1769"/>
    <n v="5628"/>
    <n v="46"/>
    <n v="0"/>
    <n v="5.6711956521739131"/>
    <n v="9.6571428571428566"/>
    <n v="9.5416666666666661"/>
    <n v="6.1637630662020904"/>
    <n v="0"/>
    <n v="0"/>
    <n v="0"/>
    <n v="16.833333333333332"/>
    <n v="5.0474418604651161"/>
    <n v="11.5"/>
    <n v="0"/>
    <n v="19.198809523809523"/>
    <n v="6.1637630662020904"/>
    <n v="11.5"/>
    <n v="21.880775193798449"/>
    <n v="0"/>
    <m/>
  </r>
  <r>
    <s v="hospital-quarterly-financial-utilization-report-complete-data-set-8.csv"/>
    <n v="106044006"/>
    <x v="31"/>
    <n v="20183"/>
    <x v="12"/>
    <d v="2018-09-30T00:00:00"/>
    <s v="Open"/>
    <s v="Butte"/>
    <m/>
    <n v="219"/>
    <s v="City/County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"/>
    <n v="0"/>
    <n v="0"/>
    <n v="14.576086956521738"/>
    <n v="0"/>
    <n v="0"/>
    <n v="0"/>
    <n v="0"/>
    <n v="0"/>
    <n v="0"/>
    <n v="14.576086956521738"/>
    <n v="0"/>
    <n v="0"/>
    <n v="0"/>
    <n v="0"/>
    <n v="0"/>
    <n v="0"/>
    <n v="14.576086956521738"/>
    <n v="0"/>
    <m/>
  </r>
  <r>
    <s v="hospital-quarterly-financial-utilization-report-complete-data-set-8.csv"/>
    <n v="106190125"/>
    <x v="32"/>
    <n v="20183"/>
    <x v="12"/>
    <d v="2018-09-30T00:00:00"/>
    <s v="Open"/>
    <s v="Los Angeles"/>
    <m/>
    <n v="925"/>
    <s v="Non Profit Corp."/>
    <x v="0"/>
    <s v="Teaching"/>
    <s v="213-748-2411"/>
    <s v="1401 SOUTH GRAND AVENUE"/>
    <x v="21"/>
    <n v="90015"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n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  <n v="2852"/>
    <n v="14115"/>
    <n v="1141"/>
    <n v="42"/>
    <n v="78"/>
    <n v="3.8447584897700908"/>
    <n v="5.0821917808219181"/>
    <n v="4.0714285714285712"/>
    <n v="5.0171026156941654"/>
    <n v="3.324107793153678"/>
    <n v="0"/>
    <n v="0"/>
    <n v="4.034782608695652"/>
    <n v="3.2548076923076925"/>
    <n v="2.4705882352941178"/>
    <n v="2.3636363636363638"/>
    <n v="9.1536203522504884"/>
    <n v="8.3412104088478429"/>
    <n v="2.4705882352941178"/>
    <n v="7.2895903010033445"/>
    <n v="2.3636363636363638"/>
    <m/>
  </r>
  <r>
    <s v="hospital-quarterly-financial-utilization-report-complete-data-set-8.csv"/>
    <n v="106380929"/>
    <x v="33"/>
    <n v="20183"/>
    <x v="12"/>
    <d v="2018-09-30T00:00:00"/>
    <s v="Open"/>
    <s v="San Francisco"/>
    <m/>
    <n v="423"/>
    <s v="Non Profit Corp."/>
    <x v="0"/>
    <s v=""/>
    <s v="415-600-6000"/>
    <s v="2333 BUCHANAN STREET"/>
    <x v="28"/>
    <n v="94115"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n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  <n v="14060"/>
    <n v="7170"/>
    <n v="11043"/>
    <n v="207"/>
    <n v="224"/>
    <n v="5.7305063956544595"/>
    <n v="6.2181387077652639"/>
    <n v="6.1025641025641022"/>
    <n v="9.2642140468227421"/>
    <n v="6.3492063492063489"/>
    <n v="0"/>
    <n v="0"/>
    <n v="7.5303643724696352"/>
    <n v="4.3666191155492156"/>
    <n v="5.0487804878048781"/>
    <n v="4.3076923076923075"/>
    <n v="12.320702810329365"/>
    <n v="15.613420396029092"/>
    <n v="5.0487804878048781"/>
    <n v="11.896983488018851"/>
    <n v="4.3076923076923075"/>
    <m/>
  </r>
  <r>
    <s v="hospital-quarterly-financial-utilization-report-complete-data-set-8.csv"/>
    <n v="106384202"/>
    <x v="463"/>
    <n v="20183"/>
    <x v="12"/>
    <d v="2018-09-30T00:00:00"/>
    <s v="Open"/>
    <s v="San Francisco"/>
    <m/>
    <n v="423"/>
    <s v="Non Profit Corp."/>
    <x v="0"/>
    <s v=""/>
    <s v="415-600-6000"/>
    <s v="3555 CESAR CHAVEZ STREET"/>
    <x v="28"/>
    <n v="94110"/>
    <s v="WARREN BROWNER, MD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n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  <n v="618"/>
    <n v="388"/>
    <n v="235"/>
    <n v="18"/>
    <n v="5"/>
    <n v="3.5605633802816903"/>
    <n v="3.5585585585585586"/>
    <n v="4.46"/>
    <n v="3.8837209302325579"/>
    <n v="3.8103448275862069"/>
    <n v="0"/>
    <n v="0"/>
    <n v="5"/>
    <n v="2.5641025641025643"/>
    <n v="3"/>
    <n v="2.5"/>
    <n v="8.0185585585585581"/>
    <n v="7.6940657578187643"/>
    <n v="3"/>
    <n v="7.5641025641025639"/>
    <n v="2.5"/>
    <m/>
  </r>
  <r>
    <s v="hospital-quarterly-financial-utilization-report-complete-data-set-8.csv"/>
    <n v="106380964"/>
    <x v="34"/>
    <n v="20183"/>
    <x v="12"/>
    <d v="2018-08-16T00:00:00"/>
    <s v="Open"/>
    <s v="San Francisco"/>
    <m/>
    <n v="423"/>
    <s v="Non Profit Corp."/>
    <x v="0"/>
    <s v=""/>
    <s v="415-600-6000"/>
    <s v="3555 CESAR CHAVEZ STREET"/>
    <x v="28"/>
    <n v="94110"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n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  <n v="1008"/>
    <n v="962"/>
    <n v="293"/>
    <n v="49"/>
    <n v="8"/>
    <n v="4.4359464627151048"/>
    <n v="5.1102362204724407"/>
    <n v="6.0847457627118642"/>
    <n v="5.2261904761904763"/>
    <n v="4.023076923076923"/>
    <n v="0"/>
    <n v="0"/>
    <n v="5.7"/>
    <n v="2.4583333333333335"/>
    <n v="3.2666666666666666"/>
    <n v="4"/>
    <n v="11.194981983184306"/>
    <n v="9.2492673992673993"/>
    <n v="3.2666666666666666"/>
    <n v="8.1583333333333332"/>
    <n v="4"/>
    <m/>
  </r>
  <r>
    <s v="hospital-quarterly-financial-utilization-report-complete-data-set-8.csv"/>
    <n v="106190155"/>
    <x v="464"/>
    <n v="20183"/>
    <x v="12"/>
    <d v="2018-09-30T00:00:00"/>
    <s v="Open"/>
    <s v="Los Angeles"/>
    <m/>
    <n v="927"/>
    <s v="Investor - Corp."/>
    <x v="0"/>
    <s v=""/>
    <s v="424-522-7100"/>
    <s v="2070 CENTURY PARK EAST"/>
    <x v="21"/>
    <n v="90067"/>
    <s v="SCOTT ROTSTED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n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  <n v="7268"/>
    <n v="64"/>
    <n v="2484"/>
    <n v="0"/>
    <n v="8"/>
    <n v="13.91501416430595"/>
    <n v="13.247104247104247"/>
    <n v="16.239999999999998"/>
    <n v="11"/>
    <n v="17.666666666666668"/>
    <n v="0"/>
    <n v="0"/>
    <n v="15.821656050955413"/>
    <n v="0"/>
    <n v="0"/>
    <n v="4"/>
    <n v="29.487104247104245"/>
    <n v="28.666666666666668"/>
    <n v="0"/>
    <n v="15.821656050955413"/>
    <n v="4"/>
    <m/>
  </r>
  <r>
    <s v="hospital-quarterly-financial-utilization-report-complete-data-set-8.csv"/>
    <n v="106364050"/>
    <x v="36"/>
    <n v="20183"/>
    <x v="12"/>
    <d v="2018-09-30T00:00:00"/>
    <s v="Open"/>
    <s v="San Bernardino"/>
    <m/>
    <n v="1207"/>
    <s v="Investor - Corp."/>
    <x v="0"/>
    <s v=""/>
    <s v="909-590-3700"/>
    <s v="5353 G STREET"/>
    <x v="29"/>
    <n v="91710"/>
    <s v="STEPHANIE BERNIER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n v="15967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  <n v="2964"/>
    <n v="981"/>
    <n v="4913"/>
    <n v="476"/>
    <n v="0"/>
    <n v="7.1143292682926829"/>
    <n v="13.623529411764705"/>
    <n v="5.225806451612903"/>
    <n v="0"/>
    <n v="5.0051020408163263"/>
    <n v="0"/>
    <n v="4.441860465116279"/>
    <n v="5.7027027027027026"/>
    <n v="6.8442503639010193"/>
    <n v="7.833333333333333"/>
    <n v="0"/>
    <n v="18.849335863377608"/>
    <n v="5.0051020408163263"/>
    <n v="12.275193798449612"/>
    <n v="12.546953066603722"/>
    <n v="0"/>
    <m/>
  </r>
  <r>
    <s v="hospital-quarterly-financial-utilization-report-complete-data-set-8.csv"/>
    <n v="106190137"/>
    <x v="37"/>
    <n v="20183"/>
    <x v="12"/>
    <d v="2018-09-30T00:00:00"/>
    <s v="Open"/>
    <s v="Los Angeles"/>
    <m/>
    <n v="917"/>
    <s v="Non Profit Corp."/>
    <x v="0"/>
    <s v=""/>
    <s v="909-596-7733"/>
    <s v="255 EAST BONITA AVENUE"/>
    <x v="10"/>
    <n v="91767"/>
    <s v="FELICE L LOVERSO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n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  <n v="3485"/>
    <n v="464"/>
    <n v="2660"/>
    <n v="0"/>
    <n v="8"/>
    <n v="10.638263665594856"/>
    <n v="9.1569767441860463"/>
    <n v="11.551724137931034"/>
    <n v="12.571428571428571"/>
    <n v="12.96551724137931"/>
    <n v="0"/>
    <n v="0"/>
    <n v="14.392857142857142"/>
    <n v="10.585858585858587"/>
    <n v="0"/>
    <n v="4"/>
    <n v="20.708700882117078"/>
    <n v="25.536945812807879"/>
    <n v="0"/>
    <n v="24.978715728715727"/>
    <n v="4"/>
    <m/>
  </r>
  <r>
    <s v="hospital-quarterly-financial-utilization-report-complete-data-set-8.csv"/>
    <n v="106190045"/>
    <x v="38"/>
    <n v="20183"/>
    <x v="12"/>
    <d v="2018-09-30T00:00:00"/>
    <s v="Open"/>
    <s v="Los Angeles"/>
    <m/>
    <n v="933"/>
    <s v="Non Profit Corp."/>
    <x v="0"/>
    <s v="Rural"/>
    <s v="310-510-0700"/>
    <s v="100 FALLS CANYON ROAD"/>
    <x v="30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n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  <n v="86"/>
    <n v="628"/>
    <n v="0"/>
    <n v="0"/>
    <n v="0"/>
    <n v="142.80000000000001"/>
    <n v="21.5"/>
    <n v="0"/>
    <n v="628"/>
    <n v="0"/>
    <n v="0"/>
    <n v="0"/>
    <n v="0"/>
    <n v="0"/>
    <n v="0"/>
    <n v="0"/>
    <n v="21.5"/>
    <n v="628"/>
    <n v="0"/>
    <n v="0"/>
    <n v="0"/>
    <m/>
  </r>
  <r>
    <s v="hospital-quarterly-financial-utilization-report-complete-data-set-8.csv"/>
    <n v="106190555"/>
    <x v="39"/>
    <n v="20183"/>
    <x v="12"/>
    <d v="2018-09-30T00:00:00"/>
    <s v="Open"/>
    <s v="Los Angeles"/>
    <m/>
    <n v="925"/>
    <s v="Non Profit Corp."/>
    <x v="0"/>
    <s v="Teaching"/>
    <s v="310-423-5000"/>
    <s v="8700 BEVERLY BOULEVARD"/>
    <x v="21"/>
    <n v="90048"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n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  <n v="33449"/>
    <n v="8156"/>
    <n v="23666"/>
    <n v="0"/>
    <n v="900"/>
    <n v="5.3021634615384619"/>
    <n v="5.677771395749569"/>
    <n v="6.1095008051529787"/>
    <n v="6.436454849498328"/>
    <n v="6.0322128851540615"/>
    <n v="0"/>
    <n v="0"/>
    <n v="4.0119047619047619"/>
    <n v="4.6817524281876421"/>
    <n v="0"/>
    <n v="3.8626609442060085"/>
    <n v="11.787272200902548"/>
    <n v="12.468667734652389"/>
    <n v="0"/>
    <n v="8.693657190092404"/>
    <n v="3.8626609442060085"/>
    <m/>
  </r>
  <r>
    <s v="hospital-quarterly-financial-utilization-report-complete-data-set-8.csv"/>
    <n v="106190148"/>
    <x v="40"/>
    <n v="20183"/>
    <x v="12"/>
    <d v="2018-09-30T00:00:00"/>
    <s v="Open"/>
    <s v="Los Angeles"/>
    <m/>
    <n v="929"/>
    <s v="Investor - Corp."/>
    <x v="0"/>
    <s v=""/>
    <s v="310-673-4660"/>
    <s v="555 EAST HARDY STREET"/>
    <x v="31"/>
    <n v="90301"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n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  <n v="8113"/>
    <n v="6845"/>
    <n v="823"/>
    <n v="0"/>
    <n v="299"/>
    <n v="3.9910647803425165"/>
    <n v="4.9821283509342003"/>
    <n v="3.2619439868204285"/>
    <n v="5.3706666666666667"/>
    <n v="3.6515495086923657"/>
    <n v="0"/>
    <n v="0"/>
    <n v="2.9927272727272727"/>
    <n v="0"/>
    <n v="0"/>
    <n v="1.371559633027523"/>
    <n v="8.2440723377546288"/>
    <n v="9.0222161753590324"/>
    <n v="0"/>
    <n v="2.9927272727272727"/>
    <n v="1.371559633027523"/>
    <m/>
  </r>
  <r>
    <s v="hospital-quarterly-financial-utilization-report-complete-data-set-8.csv"/>
    <n v="106105125"/>
    <x v="41"/>
    <n v="20183"/>
    <x v="12"/>
    <d v="2018-09-30T00:00:00"/>
    <s v="Open"/>
    <s v="Fresno"/>
    <m/>
    <n v="605"/>
    <s v="Investor - Corp."/>
    <x v="2"/>
    <s v=""/>
    <s v="559-892-1128"/>
    <s v="4411 E. KINGS CANYON ROAD"/>
    <x v="32"/>
    <n v="93702"/>
    <s v="DEBORAH TOBIAS-GATEWOOD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n v="2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"/>
    <n v="0"/>
    <n v="0"/>
    <n v="159"/>
    <n v="4.8122270742358078"/>
    <n v="0"/>
    <n v="0"/>
    <n v="4.911458333333333"/>
    <n v="0"/>
    <n v="0"/>
    <n v="0"/>
    <n v="0"/>
    <n v="0"/>
    <n v="0"/>
    <n v="4.2972972972972974"/>
    <n v="0"/>
    <n v="4.911458333333333"/>
    <n v="0"/>
    <n v="0"/>
    <n v="4.2972972972972974"/>
    <m/>
  </r>
  <r>
    <s v="hospital-quarterly-financial-utilization-report-complete-data-set-8.csv"/>
    <n v="106500954"/>
    <x v="42"/>
    <n v="20183"/>
    <x v="12"/>
    <d v="2018-09-30T00:00:00"/>
    <s v="Open"/>
    <s v="Stanislaus"/>
    <m/>
    <n v="511"/>
    <s v="Investor - Corp."/>
    <x v="0"/>
    <s v=""/>
    <s v="209-248-7700"/>
    <s v="730 17TH STREET"/>
    <x v="33"/>
    <n v="95354"/>
    <s v="GIA SMITH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n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  <n v="2715"/>
    <n v="800"/>
    <n v="3228"/>
    <n v="0"/>
    <n v="0"/>
    <n v="32.733009708737868"/>
    <n v="25.613207547169811"/>
    <n v="0"/>
    <n v="57.142857142857146"/>
    <n v="0"/>
    <n v="0"/>
    <n v="0"/>
    <n v="37.534883720930232"/>
    <n v="0"/>
    <n v="0"/>
    <n v="0"/>
    <n v="25.613207547169811"/>
    <n v="57.142857142857146"/>
    <n v="0"/>
    <n v="37.534883720930232"/>
    <n v="0"/>
    <m/>
  </r>
  <r>
    <s v="hospital-quarterly-financial-utilization-report-complete-data-set-8.csv"/>
    <n v="106301140"/>
    <x v="43"/>
    <n v="20183"/>
    <x v="12"/>
    <d v="2018-09-30T00:00:00"/>
    <s v="Open"/>
    <s v="Orange"/>
    <m/>
    <n v="1015"/>
    <s v="Investor - Corp."/>
    <x v="0"/>
    <s v=""/>
    <s v="714-633-0011"/>
    <s v="2601 EAST CHAPMAN AVENUE"/>
    <x v="34"/>
    <n v="92869"/>
    <s v="PETER BARONOFF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n v="157675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  <n v="1862"/>
    <n v="2666"/>
    <n v="584"/>
    <n v="0"/>
    <n v="2"/>
    <n v="9.5055762081784394"/>
    <n v="7.4723926380368102"/>
    <n v="7"/>
    <n v="5.5294117647058822"/>
    <n v="43.593220338983052"/>
    <n v="0"/>
    <n v="0"/>
    <n v="2.7073170731707319"/>
    <n v="2.9430894308943087"/>
    <n v="0"/>
    <n v="1"/>
    <n v="14.47239263803681"/>
    <n v="49.122632103688936"/>
    <n v="0"/>
    <n v="5.6504065040650406"/>
    <n v="1"/>
    <m/>
  </r>
  <r>
    <s v="hospital-quarterly-financial-utilization-report-complete-data-set-8.csv"/>
    <n v="106190170"/>
    <x v="44"/>
    <n v="20183"/>
    <x v="12"/>
    <d v="2018-09-30T00:00:00"/>
    <s v="Open"/>
    <s v="Los Angeles"/>
    <m/>
    <n v="925"/>
    <s v="Non Profit Corp."/>
    <x v="0"/>
    <s v="Teaching"/>
    <s v="323-669-2450"/>
    <s v="4650 W. SUNSET BOULEVARD"/>
    <x v="21"/>
    <n v="90027"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n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  <n v="102"/>
    <n v="19266"/>
    <n v="8592"/>
    <n v="0"/>
    <n v="56"/>
    <n v="6.5749823984980056"/>
    <n v="51"/>
    <n v="0"/>
    <n v="8.5644908616187987"/>
    <n v="2.5"/>
    <n v="0"/>
    <n v="0"/>
    <n v="19.614285714285714"/>
    <n v="6.4977497749774979"/>
    <n v="0"/>
    <n v="3.2941176470588234"/>
    <n v="51"/>
    <n v="11.064490861618799"/>
    <n v="0"/>
    <n v="26.112035489263214"/>
    <n v="3.2941176470588234"/>
    <m/>
  </r>
  <r>
    <s v="hospital-quarterly-financial-utilization-report-complete-data-set-8.csv"/>
    <n v="106304113"/>
    <x v="45"/>
    <n v="20183"/>
    <x v="12"/>
    <d v="2018-09-30T00:00:00"/>
    <s v="Open"/>
    <s v="Orange"/>
    <m/>
    <n v="1017"/>
    <s v="Non Profit Corp."/>
    <x v="0"/>
    <s v=""/>
    <s v="714-997-3000"/>
    <s v="27700 MEDICAL CENTER. ROAD, 5TH FLOOR"/>
    <x v="35"/>
    <n v="92691"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n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  <n v="0"/>
    <n v="588"/>
    <n v="1042"/>
    <n v="0"/>
    <n v="32"/>
    <n v="3.4338842975206614"/>
    <n v="0"/>
    <n v="0"/>
    <n v="4.8311688311688314"/>
    <n v="1.6875"/>
    <n v="0"/>
    <n v="0"/>
    <n v="5.25"/>
    <n v="3.8910505836575875"/>
    <n v="0"/>
    <n v="2.2857142857142856"/>
    <n v="0"/>
    <n v="6.5186688311688314"/>
    <n v="0"/>
    <n v="9.1410505836575879"/>
    <n v="2.2857142857142856"/>
    <m/>
  </r>
  <r>
    <s v="hospital-quarterly-financial-utilization-report-complete-data-set-8.csv"/>
    <n v="106300032"/>
    <x v="46"/>
    <n v="20183"/>
    <x v="12"/>
    <d v="2018-09-30T00:00:00"/>
    <s v="Open"/>
    <s v="Orange"/>
    <m/>
    <n v="1015"/>
    <s v="Non Profit Corp."/>
    <x v="0"/>
    <s v=""/>
    <s v="714-997-3000"/>
    <s v="1201 WEST LA VETA AVENUE"/>
    <x v="34"/>
    <n v="92868"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n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  <n v="11"/>
    <n v="10008"/>
    <n v="6416"/>
    <n v="0"/>
    <n v="165"/>
    <n v="5.6635960423063798"/>
    <n v="3.6666666666666665"/>
    <n v="0"/>
    <n v="6.9085667215815487"/>
    <n v="2.7474576271186439"/>
    <n v="0"/>
    <n v="0"/>
    <n v="3.4324324324324325"/>
    <n v="5.9781368821292773"/>
    <n v="0"/>
    <n v="4.7142857142857144"/>
    <n v="3.6666666666666665"/>
    <n v="9.6560243487001927"/>
    <n v="0"/>
    <n v="9.4105693145617089"/>
    <n v="4.7142857142857144"/>
    <m/>
  </r>
  <r>
    <s v="hospital-quarterly-financial-utilization-report-complete-data-set-8.csv"/>
    <n v="106010776"/>
    <x v="47"/>
    <n v="20183"/>
    <x v="12"/>
    <d v="2018-09-30T00:00:00"/>
    <s v="Open"/>
    <s v="Alameda"/>
    <m/>
    <n v="417"/>
    <s v="Non Profit Corp."/>
    <x v="0"/>
    <s v=""/>
    <s v="510-428-3885"/>
    <s v="747 52ND STREET"/>
    <x v="7"/>
    <n v="94609"/>
    <s v="MICHAEL ANDERSON, M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n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  <n v="24"/>
    <n v="8735"/>
    <n v="2839"/>
    <n v="0"/>
    <n v="37"/>
    <n v="5.4394576905095837"/>
    <n v="6"/>
    <n v="0"/>
    <n v="8.2004689331770226"/>
    <n v="2.600896860986547"/>
    <n v="0"/>
    <n v="0"/>
    <n v="0"/>
    <n v="4.8037225042301186"/>
    <n v="0"/>
    <n v="1.6818181818181819"/>
    <n v="6"/>
    <n v="10.801365794163569"/>
    <n v="0"/>
    <n v="4.8037225042301186"/>
    <n v="1.6818181818181819"/>
    <m/>
  </r>
  <r>
    <s v="hospital-quarterly-financial-utilization-report-complete-data-set-8.csv"/>
    <n v="106434051"/>
    <x v="48"/>
    <n v="20183"/>
    <x v="12"/>
    <d v="2018-09-30T00:00:00"/>
    <s v="Open"/>
    <s v="Santa Clara"/>
    <m/>
    <n v="431"/>
    <s v="Investor - Corp."/>
    <x v="0"/>
    <s v=""/>
    <s v="408-378-8875"/>
    <s v="3777 SOUTH BASCOM AVENUE"/>
    <x v="36"/>
    <n v="95008"/>
    <s v="KEN MC GUIRE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n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  <n v="0"/>
    <n v="2361"/>
    <n v="75"/>
    <n v="0"/>
    <n v="0"/>
    <n v="406"/>
    <n v="0"/>
    <n v="0"/>
    <n v="490.75"/>
    <n v="199"/>
    <n v="0"/>
    <n v="0"/>
    <n v="0"/>
    <n v="0"/>
    <n v="0"/>
    <n v="0"/>
    <n v="0"/>
    <n v="689.75"/>
    <n v="0"/>
    <n v="0"/>
    <n v="0"/>
    <m/>
  </r>
  <r>
    <s v="hospital-quarterly-financial-utilization-report-complete-data-set-8.csv"/>
    <n v="106382715"/>
    <x v="49"/>
    <n v="20183"/>
    <x v="12"/>
    <d v="2018-09-30T00:00:00"/>
    <s v="Open"/>
    <s v="San Francisco"/>
    <m/>
    <n v="423"/>
    <s v="Non Profit Corp."/>
    <x v="0"/>
    <s v=""/>
    <s v="415-982-2400"/>
    <s v="845 JACKSON STREET"/>
    <x v="28"/>
    <n v="94133"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n v="1101577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  <n v="1076"/>
    <n v="69"/>
    <n v="109"/>
    <n v="0"/>
    <n v="68"/>
    <n v="4.7553956834532372"/>
    <n v="5.3461538461538458"/>
    <n v="4.2622950819672134"/>
    <n v="2.9411764705882355"/>
    <n v="2.7142857142857144"/>
    <n v="0"/>
    <n v="0"/>
    <n v="5.9444444444444446"/>
    <n v="2"/>
    <n v="0"/>
    <n v="7.5555555555555554"/>
    <n v="9.6084489281210601"/>
    <n v="5.6554621848739499"/>
    <n v="0"/>
    <n v="7.9444444444444446"/>
    <n v="7.5555555555555554"/>
    <m/>
  </r>
  <r>
    <s v="hospital-quarterly-financial-utilization-report-complete-data-set-8.csv"/>
    <n v="106361144"/>
    <x v="50"/>
    <n v="20183"/>
    <x v="12"/>
    <d v="2018-09-30T00:00:00"/>
    <s v="Open"/>
    <s v="San Bernardino"/>
    <m/>
    <n v="1207"/>
    <s v="Investor - Corp."/>
    <x v="0"/>
    <s v=""/>
    <s v="909-464-8600"/>
    <s v="5451 WALNUT AVENUE"/>
    <x v="29"/>
    <n v="91710"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n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  <n v="1394"/>
    <n v="1638"/>
    <n v="583"/>
    <n v="0"/>
    <n v="72"/>
    <n v="2.7453462397617274"/>
    <n v="3.2701421800947865"/>
    <n v="2.838709677419355"/>
    <n v="3.1213872832369942"/>
    <n v="2.4954545454545456"/>
    <n v="0"/>
    <n v="0"/>
    <n v="2.4690721649484537"/>
    <n v="3.25"/>
    <n v="0"/>
    <n v="1.6"/>
    <n v="6.1088518575141411"/>
    <n v="5.6168418286915394"/>
    <n v="0"/>
    <n v="5.7190721649484537"/>
    <n v="1.6"/>
    <m/>
  </r>
  <r>
    <s v="hospital-quarterly-financial-utilization-report-complete-data-set-8.csv"/>
    <n v="106190176"/>
    <x v="52"/>
    <n v="20183"/>
    <x v="12"/>
    <d v="2018-09-30T00:00:00"/>
    <s v="Open"/>
    <s v="Los Angeles"/>
    <m/>
    <n v="913"/>
    <s v="Non Profit Corp."/>
    <x v="0"/>
    <s v=""/>
    <s v="626-256-4673"/>
    <s v="1500 DUARTE ROAD"/>
    <x v="38"/>
    <n v="91010"/>
    <s v="ROBERT STON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n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  <n v="5719"/>
    <n v="4543"/>
    <n v="8175"/>
    <n v="0"/>
    <n v="102"/>
    <n v="11.630489335006274"/>
    <n v="9.4180180180180173"/>
    <n v="20.5"/>
    <n v="17.44385026737968"/>
    <n v="12.558823529411764"/>
    <n v="0"/>
    <n v="0"/>
    <n v="10.763713080168776"/>
    <n v="87"/>
    <n v="0"/>
    <n v="11.333333333333334"/>
    <n v="29.918018018018017"/>
    <n v="30.002673796791445"/>
    <n v="0"/>
    <n v="97.76371308016877"/>
    <n v="11.333333333333334"/>
    <m/>
  </r>
  <r>
    <s v="hospital-quarterly-financial-utilization-report-complete-data-set-8.csv"/>
    <n v="106100005"/>
    <x v="53"/>
    <n v="20183"/>
    <x v="12"/>
    <d v="2018-09-30T00:00:00"/>
    <s v="Open"/>
    <s v="Fresno"/>
    <m/>
    <n v="605"/>
    <s v="Non Profit Corp."/>
    <x v="0"/>
    <s v=""/>
    <s v="559-324-4000"/>
    <s v="2755 HERNDON AVENUE"/>
    <x v="39"/>
    <n v="93611"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n v="4046920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  <n v="7266"/>
    <n v="4283"/>
    <n v="4490"/>
    <n v="20"/>
    <n v="35"/>
    <n v="4.1856957087126139"/>
    <n v="5.4984771573604059"/>
    <n v="5.5059523809523814"/>
    <n v="5.34375"/>
    <n v="3.5059203444564049"/>
    <n v="0"/>
    <n v="0"/>
    <n v="3.3333333333333335"/>
    <n v="3.2862453531598512"/>
    <n v="1.4285714285714286"/>
    <n v="1.5217391304347827"/>
    <n v="11.004429538312788"/>
    <n v="8.8496703444564044"/>
    <n v="1.4285714285714286"/>
    <n v="6.6195786864931847"/>
    <n v="1.5217391304347827"/>
    <m/>
  </r>
  <r>
    <s v="hospital-quarterly-financial-utilization-report-complete-data-set-8.csv"/>
    <n v="106100697"/>
    <x v="54"/>
    <n v="20183"/>
    <x v="12"/>
    <d v="2018-07-19T00:00:00"/>
    <s v="Open"/>
    <s v="Fresno"/>
    <m/>
    <n v="609"/>
    <s v="District"/>
    <x v="0"/>
    <s v="Rural"/>
    <s v="559-935-6400"/>
    <s v="1191 PHELPS AVENUE"/>
    <x v="40"/>
    <n v="93210"/>
    <s v="SHARON A. SPURGEON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n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  <n v="0"/>
    <n v="56"/>
    <n v="0"/>
    <n v="0"/>
    <n v="0"/>
    <n v="5.0909090909090908"/>
    <n v="0"/>
    <n v="0"/>
    <n v="5.0909090909090908"/>
    <n v="0"/>
    <n v="0"/>
    <n v="0"/>
    <n v="0"/>
    <n v="0"/>
    <n v="0"/>
    <n v="0"/>
    <n v="0"/>
    <n v="5.0909090909090908"/>
    <n v="0"/>
    <n v="0"/>
    <n v="0"/>
    <m/>
  </r>
  <r>
    <s v="hospital-quarterly-financial-utilization-report-complete-data-set-8.csv"/>
    <n v="106105051"/>
    <x v="55"/>
    <n v="20183"/>
    <x v="12"/>
    <d v="2018-09-30T00:00:00"/>
    <s v="Open"/>
    <s v="Fresno"/>
    <m/>
    <n v="609"/>
    <s v="State"/>
    <x v="1"/>
    <s v=""/>
    <s v="559-935-4300"/>
    <s v="24511 WEST JAYNE AVENUE"/>
    <x v="40"/>
    <n v="93210"/>
    <s v="TOM VOSS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n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44"/>
    <n v="0"/>
    <n v="0"/>
    <n v="0"/>
    <n v="0"/>
    <n v="2281.2549019607845"/>
    <n v="2281.2549019607845"/>
    <n v="0"/>
    <n v="0"/>
    <n v="0"/>
    <n v="0"/>
    <n v="0"/>
    <n v="0"/>
    <n v="0"/>
    <n v="0"/>
    <n v="0"/>
    <n v="2281.2549019607845"/>
    <n v="0"/>
    <n v="0"/>
    <n v="0"/>
    <n v="0"/>
    <m/>
  </r>
  <r>
    <s v="hospital-quarterly-financial-utilization-report-complete-data-set-8.csv"/>
    <n v="106190766"/>
    <x v="56"/>
    <n v="20183"/>
    <x v="12"/>
    <d v="2018-09-30T00:00:00"/>
    <s v="Open"/>
    <s v="Los Angeles"/>
    <m/>
    <n v="921"/>
    <s v="Investor - Ptnr."/>
    <x v="0"/>
    <s v=""/>
    <s v="562-868-3751"/>
    <s v="13100 STUDEBAKER ROAD"/>
    <x v="41"/>
    <n v="90650"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n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  <n v="1518"/>
    <n v="970"/>
    <n v="137"/>
    <n v="51"/>
    <n v="12"/>
    <n v="4.3146067415730336"/>
    <n v="5.176211453744493"/>
    <n v="4.3974358974358978"/>
    <n v="3.3866666666666667"/>
    <n v="4.4472049689440993"/>
    <n v="0"/>
    <n v="0"/>
    <n v="2.9047619047619047"/>
    <n v="2.1714285714285713"/>
    <n v="3.1875"/>
    <n v="1.2"/>
    <n v="9.5736473511803908"/>
    <n v="7.833871635610766"/>
    <n v="3.1875"/>
    <n v="5.0761904761904759"/>
    <n v="1.2"/>
    <m/>
  </r>
  <r>
    <s v="hospital-quarterly-financial-utilization-report-complete-data-set-8.csv"/>
    <n v="106190184"/>
    <x v="57"/>
    <n v="20183"/>
    <x v="12"/>
    <d v="2018-09-30T00:00:00"/>
    <s v="Open"/>
    <s v="Los Angeles"/>
    <m/>
    <n v="921"/>
    <s v="Investor - Corp."/>
    <x v="0"/>
    <s v=""/>
    <s v="562-924-9581"/>
    <s v="10802 COLLEGE PLACE"/>
    <x v="42"/>
    <n v="90703"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n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  <n v="4032"/>
    <n v="1009"/>
    <n v="10111"/>
    <n v="265"/>
    <n v="666"/>
    <n v="11.231145251396647"/>
    <n v="14.661818181818182"/>
    <n v="0"/>
    <n v="7.1560283687943258"/>
    <n v="0"/>
    <n v="5.4468085106382977"/>
    <n v="0"/>
    <n v="0"/>
    <n v="12.008313539192399"/>
    <n v="2.25"/>
    <n v="5.4146341463414638"/>
    <n v="14.661818181818182"/>
    <n v="7.1560283687943258"/>
    <n v="7.6968085106382977"/>
    <n v="12.008313539192399"/>
    <n v="5.4146341463414638"/>
    <m/>
  </r>
  <r>
    <s v="hospital-quarterly-financial-utilization-report-complete-data-set-8.csv"/>
    <n v="106301155"/>
    <x v="58"/>
    <n v="20183"/>
    <x v="12"/>
    <d v="2018-09-30T00:00:00"/>
    <s v="Open"/>
    <s v="Orange"/>
    <m/>
    <n v="1016"/>
    <s v="Investor - Corp."/>
    <x v="0"/>
    <s v=""/>
    <s v="949-642-2734"/>
    <s v="301 VICTORIA STREET"/>
    <x v="43"/>
    <n v="92627"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n v="446943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  <n v="617"/>
    <n v="8380"/>
    <n v="920"/>
    <n v="348"/>
    <n v="26"/>
    <n v="10.059628543499512"/>
    <n v="11.906976744186046"/>
    <n v="4.2"/>
    <n v="12.858243451463791"/>
    <n v="5.833333333333333"/>
    <n v="13.384615384615385"/>
    <n v="0"/>
    <n v="9.6666666666666661"/>
    <n v="3.3878326996197718"/>
    <n v="0"/>
    <n v="3.25"/>
    <n v="16.106976744186046"/>
    <n v="18.691576784797125"/>
    <n v="13.384615384615385"/>
    <n v="13.054499366286437"/>
    <n v="3.25"/>
    <m/>
  </r>
  <r>
    <s v="hospital-quarterly-financial-utilization-report-complete-data-set-8.csv"/>
    <n v="106190587"/>
    <x v="59"/>
    <n v="20183"/>
    <x v="12"/>
    <d v="2018-09-30T00:00:00"/>
    <s v="Open"/>
    <s v="Los Angeles"/>
    <m/>
    <n v="933"/>
    <s v="Investor - Corp."/>
    <x v="0"/>
    <s v=""/>
    <s v="562-997-2500"/>
    <s v="2776 PACIFIC AVENUE"/>
    <x v="44"/>
    <n v="90806"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n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  <n v="2975"/>
    <n v="12862"/>
    <n v="237"/>
    <n v="19"/>
    <n v="131"/>
    <n v="7.1978704525288375"/>
    <n v="7.2705479452054798"/>
    <n v="5.4967741935483874"/>
    <n v="7.9358108108108105"/>
    <n v="4.2310606060606064"/>
    <n v="0"/>
    <n v="0"/>
    <n v="5.1521739130434785"/>
    <n v="0"/>
    <n v="6.333333333333333"/>
    <n v="9.3571428571428577"/>
    <n v="12.767322138753867"/>
    <n v="12.166871416871416"/>
    <n v="6.333333333333333"/>
    <n v="5.1521739130434785"/>
    <n v="9.3571428571428577"/>
    <m/>
  </r>
  <r>
    <s v="hospital-quarterly-financial-utilization-report-complete-data-set-8.csv"/>
    <n v="106361458"/>
    <x v="60"/>
    <n v="20183"/>
    <x v="12"/>
    <d v="2018-09-30T00:00:00"/>
    <s v="Open"/>
    <s v="San Bernardino"/>
    <m/>
    <n v="1215"/>
    <s v="Investor - Corp."/>
    <x v="0"/>
    <s v="Rural"/>
    <s v="760-326-7267"/>
    <s v="1401 BAILEY AVENUE"/>
    <x v="45"/>
    <n v="92363"/>
    <s v="STEVE LOPEEZ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n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  <n v="191"/>
    <n v="101"/>
    <n v="23"/>
    <n v="0"/>
    <n v="0"/>
    <n v="3.0288461538461537"/>
    <n v="3.2372881355932202"/>
    <n v="0"/>
    <n v="2.9705882352941178"/>
    <n v="0"/>
    <n v="0"/>
    <n v="0"/>
    <n v="2.0909090909090908"/>
    <n v="0"/>
    <n v="0"/>
    <n v="0"/>
    <n v="3.2372881355932202"/>
    <n v="2.9705882352941178"/>
    <n v="0"/>
    <n v="2.0909090909090908"/>
    <n v="0"/>
    <m/>
  </r>
  <r>
    <s v="hospital-quarterly-financial-utilization-report-complete-data-set-8.csv"/>
    <n v="106060870"/>
    <x v="467"/>
    <n v="20183"/>
    <x v="12"/>
    <d v="2018-09-30T00:00:00"/>
    <s v="Open"/>
    <s v="Colusa"/>
    <m/>
    <n v="225"/>
    <s v="Non Profit Corp."/>
    <x v="0"/>
    <s v="Rural"/>
    <s v="530-458-5821"/>
    <s v="199 E WEBSTER STREET"/>
    <x v="248"/>
    <n v="95932"/>
    <s v="MARIA ZAMOR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n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  <n v="490"/>
    <n v="162"/>
    <n v="168"/>
    <n v="0"/>
    <n v="38"/>
    <n v="4.0471698113207548"/>
    <n v="4.2982456140350873"/>
    <n v="0"/>
    <n v="2.7931034482758621"/>
    <n v="0"/>
    <n v="0"/>
    <n v="0"/>
    <n v="5.0909090909090908"/>
    <n v="0"/>
    <n v="0"/>
    <n v="5.4285714285714288"/>
    <n v="4.2982456140350873"/>
    <n v="2.7931034482758621"/>
    <n v="0"/>
    <n v="5.0909090909090908"/>
    <n v="5.4285714285714288"/>
    <m/>
  </r>
  <r>
    <s v="hospital-quarterly-financial-utilization-report-complete-data-set-8.csv"/>
    <n v="106190197"/>
    <x v="61"/>
    <n v="20183"/>
    <x v="12"/>
    <d v="2018-09-30T00:00:00"/>
    <s v="Open"/>
    <s v="Los Angeles"/>
    <m/>
    <n v="923"/>
    <s v="Investor - Corp."/>
    <x v="0"/>
    <s v=""/>
    <s v="310-532-4200"/>
    <s v="2623 EAST SLAUSON AVENUE"/>
    <x v="46"/>
    <n v="90255"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n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  <n v="1043"/>
    <n v="2117"/>
    <n v="134"/>
    <n v="3"/>
    <n v="22"/>
    <n v="3.8818713450292397"/>
    <n v="4.104895104895105"/>
    <n v="3.9310344827586206"/>
    <n v="4.0289256198347108"/>
    <n v="3.672025723472669"/>
    <n v="0"/>
    <n v="0"/>
    <n v="5.0625"/>
    <n v="3.7857142857142856"/>
    <n v="1"/>
    <n v="2.2000000000000002"/>
    <n v="8.035929587653726"/>
    <n v="7.7009513433073797"/>
    <n v="1"/>
    <n v="8.8482142857142847"/>
    <n v="2.2000000000000002"/>
    <m/>
  </r>
  <r>
    <s v="hospital-quarterly-financial-utilization-report-complete-data-set-8.csv"/>
    <n v="106361323"/>
    <x v="63"/>
    <n v="20183"/>
    <x v="12"/>
    <d v="2018-09-30T00:00:00"/>
    <s v="Open"/>
    <s v="San Bernardino"/>
    <m/>
    <n v="1209"/>
    <s v="Non Profit Corp."/>
    <x v="0"/>
    <s v=""/>
    <s v="909-887-6333"/>
    <s v="1805 MEDICAL CENTER DRIVE"/>
    <x v="19"/>
    <n v="92411"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n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  <n v="2787"/>
    <n v="18327"/>
    <n v="2581"/>
    <n v="76"/>
    <n v="33"/>
    <n v="5.4508816120906802"/>
    <n v="4.9131944444444446"/>
    <n v="4.7310344827586208"/>
    <n v="6.4751619870410364"/>
    <n v="4.0582959641255609"/>
    <n v="0"/>
    <n v="0"/>
    <n v="14.134228187919463"/>
    <n v="2.3514851485148514"/>
    <n v="4.4705882352941178"/>
    <n v="4.125"/>
    <n v="9.6442289272030663"/>
    <n v="10.533457951166596"/>
    <n v="4.4705882352941178"/>
    <n v="16.485713336434316"/>
    <n v="4.125"/>
    <m/>
  </r>
  <r>
    <s v="hospital-quarterly-financial-utilization-report-complete-data-set-8.csv"/>
    <n v="106270744"/>
    <x v="64"/>
    <n v="20183"/>
    <x v="12"/>
    <d v="2018-09-30T00:00:00"/>
    <s v="Open"/>
    <s v="Monterey"/>
    <m/>
    <n v="707"/>
    <s v="Non Profit Corp."/>
    <x v="0"/>
    <s v=""/>
    <s v="831-624-5311"/>
    <s v="23625 W. R. HOLMAN HIGHWAY"/>
    <x v="47"/>
    <n v="93940"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n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  <n v="8796"/>
    <n v="2471"/>
    <n v="3425"/>
    <n v="0"/>
    <n v="195"/>
    <n v="4.6594679186228483"/>
    <n v="5.1810237203495628"/>
    <n v="4"/>
    <n v="4.2899305555555554"/>
    <n v="0"/>
    <n v="0"/>
    <n v="0"/>
    <n v="9.3692307692307697"/>
    <n v="3.5826972010178118"/>
    <n v="0"/>
    <n v="4.6428571428571432"/>
    <n v="9.1810237203495628"/>
    <n v="4.2899305555555554"/>
    <n v="0"/>
    <n v="12.951927970248581"/>
    <n v="4.6428571428571432"/>
    <m/>
  </r>
  <r>
    <s v="hospital-quarterly-financial-utilization-report-complete-data-set-8.csv"/>
    <n v="106560473"/>
    <x v="65"/>
    <n v="20183"/>
    <x v="12"/>
    <d v="2018-09-30T00:00:00"/>
    <s v="Open"/>
    <s v="Ventura"/>
    <m/>
    <n v="809"/>
    <s v="Non Profit Corp."/>
    <x v="0"/>
    <s v=""/>
    <s v="805-652-5001"/>
    <s v="147 N. BRENT STREET"/>
    <x v="17"/>
    <n v="93003"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n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  <n v="5407"/>
    <n v="2271"/>
    <n v="3676"/>
    <n v="23"/>
    <n v="22"/>
    <n v="3.9266276265931794"/>
    <n v="4.3164739884393066"/>
    <n v="4.3137254901960782"/>
    <n v="6.1233766233766236"/>
    <n v="3.2469437652811735"/>
    <n v="0"/>
    <n v="0"/>
    <n v="4.5245901639344259"/>
    <n v="3.4205231388329982"/>
    <n v="2.2999999999999998"/>
    <n v="1"/>
    <n v="8.6301994786353848"/>
    <n v="9.370320388657797"/>
    <n v="2.2999999999999998"/>
    <n v="7.9451133027674246"/>
    <n v="1"/>
    <m/>
  </r>
  <r>
    <s v="hospital-quarterly-financial-utilization-report-complete-data-set-8.csv"/>
    <n v="106100717"/>
    <x v="66"/>
    <n v="20183"/>
    <x v="12"/>
    <d v="2018-09-30T00:00:00"/>
    <s v="Open"/>
    <s v="Fresno"/>
    <m/>
    <n v="605"/>
    <s v="Non Profit Corp."/>
    <x v="0"/>
    <s v="Teaching"/>
    <s v="559-459-6000"/>
    <s v="2823 FRESNO STREET"/>
    <x v="32"/>
    <n v="93721"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n v="30128319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  <n v="20782"/>
    <n v="37565"/>
    <n v="9168"/>
    <n v="436"/>
    <n v="0"/>
    <n v="6.76937636979478"/>
    <n v="7.0553306342780031"/>
    <n v="7.6431784107946026"/>
    <n v="10.084446819882416"/>
    <n v="5.3404741502427875"/>
    <n v="0"/>
    <n v="0"/>
    <n v="5.76"/>
    <n v="5.7586206896551726"/>
    <n v="2.3695652173913042"/>
    <n v="0"/>
    <n v="14.698509045072605"/>
    <n v="15.424920970125203"/>
    <n v="2.3695652173913042"/>
    <n v="11.518620689655172"/>
    <n v="0"/>
    <m/>
  </r>
  <r>
    <s v="hospital-quarterly-financial-utilization-report-complete-data-set-8.csv"/>
    <n v="106070924"/>
    <x v="67"/>
    <n v="20183"/>
    <x v="12"/>
    <d v="2018-09-30T00:00:00"/>
    <s v="Open"/>
    <s v="Contra Costa"/>
    <m/>
    <n v="411"/>
    <s v="City/County"/>
    <x v="0"/>
    <s v=""/>
    <s v="925-370-5000"/>
    <s v="2500 ALHAMBRA AVENUE"/>
    <x v="48"/>
    <n v="94553"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n v="25049019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  <n v="2560"/>
    <n v="6290"/>
    <n v="1044"/>
    <n v="556"/>
    <n v="21"/>
    <n v="6.1521739130434785"/>
    <n v="8.8333333333333339"/>
    <n v="23"/>
    <n v="5.6311881188118811"/>
    <n v="5.140845070422535"/>
    <n v="9.7543859649122808"/>
    <n v="0"/>
    <n v="6.7172413793103445"/>
    <n v="2.5"/>
    <n v="0"/>
    <n v="10.5"/>
    <n v="31.833333333333336"/>
    <n v="10.772033189234417"/>
    <n v="9.7543859649122808"/>
    <n v="9.2172413793103445"/>
    <n v="10.5"/>
    <m/>
  </r>
  <r>
    <s v="hospital-quarterly-financial-utilization-report-complete-data-set-8.csv"/>
    <n v="106331152"/>
    <x v="68"/>
    <n v="20183"/>
    <x v="12"/>
    <d v="2018-09-30T00:00:00"/>
    <s v="Open"/>
    <s v="Riverside"/>
    <m/>
    <n v="1111"/>
    <s v="Non Profit Corp."/>
    <x v="0"/>
    <s v=""/>
    <s v="951-737-4343"/>
    <s v="800 SOUTH MAIN STREET"/>
    <x v="49"/>
    <n v="92882"/>
    <s v="MARK UFFER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n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  <n v="5036"/>
    <n v="6469"/>
    <n v="1580"/>
    <n v="22"/>
    <n v="301"/>
    <n v="5.5290721649484533"/>
    <n v="3.5857885615251299"/>
    <n v="5.5561797752808992"/>
    <n v="6.5597484276729556"/>
    <n v="7.1734860883797058"/>
    <n v="0"/>
    <n v="0"/>
    <n v="3.5476190476190474"/>
    <n v="5.4827586206896548"/>
    <n v="2.2000000000000002"/>
    <n v="4.1805555555555554"/>
    <n v="9.1419683368060287"/>
    <n v="13.733234516052661"/>
    <n v="2.2000000000000002"/>
    <n v="9.0303776683087023"/>
    <n v="4.1805555555555554"/>
    <m/>
  </r>
  <r>
    <s v="hospital-quarterly-financial-utilization-report-complete-data-set-8.csv"/>
    <n v="106154160"/>
    <x v="468"/>
    <n v="20183"/>
    <x v="12"/>
    <d v="2018-09-30T00:00:00"/>
    <s v="Open"/>
    <s v="Kern"/>
    <m/>
    <n v="617"/>
    <s v="Investor - Corp.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n v="126150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  <n v="0"/>
    <n v="0"/>
    <n v="0"/>
    <n v="1048"/>
    <n v="0"/>
    <n v="7.380281690140845"/>
    <n v="0"/>
    <n v="0"/>
    <n v="0"/>
    <n v="0"/>
    <n v="7.380281690140845"/>
    <n v="0"/>
    <n v="0"/>
    <n v="0"/>
    <n v="0"/>
    <n v="0"/>
    <n v="0"/>
    <n v="0"/>
    <n v="7.380281690140845"/>
    <n v="0"/>
    <n v="0"/>
    <m/>
  </r>
  <r>
    <s v="hospital-quarterly-financial-utilization-report-complete-data-set-8.csv"/>
    <n v="106344170"/>
    <x v="469"/>
    <n v="20183"/>
    <x v="12"/>
    <d v="2018-09-30T00:00:00"/>
    <s v="Open"/>
    <s v="Sacramento"/>
    <m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n v="155400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  <n v="0"/>
    <n v="0"/>
    <n v="0"/>
    <n v="1470"/>
    <n v="0"/>
    <n v="13.243243243243244"/>
    <n v="0"/>
    <n v="0"/>
    <n v="0"/>
    <n v="0"/>
    <n v="13.243243243243244"/>
    <n v="0"/>
    <n v="0"/>
    <n v="0"/>
    <n v="0"/>
    <n v="0"/>
    <n v="0"/>
    <n v="0"/>
    <n v="13.243243243243244"/>
    <n v="0"/>
    <n v="0"/>
    <m/>
  </r>
  <r>
    <s v="hospital-quarterly-financial-utilization-report-complete-data-set-8.csv"/>
    <n v="106344188"/>
    <x v="470"/>
    <n v="20183"/>
    <x v="12"/>
    <d v="2018-09-30T00:00:00"/>
    <s v="Open"/>
    <s v="Sacramento"/>
    <m/>
    <n v="311"/>
    <s v="Investor - Corp.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n v="145950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  <n v="0"/>
    <n v="0"/>
    <n v="0"/>
    <n v="1454"/>
    <n v="0"/>
    <n v="17.30952380952381"/>
    <n v="0"/>
    <n v="0"/>
    <n v="0"/>
    <n v="0"/>
    <n v="17.30952380952381"/>
    <n v="0"/>
    <n v="0"/>
    <n v="0"/>
    <n v="0"/>
    <n v="0"/>
    <n v="0"/>
    <n v="0"/>
    <n v="17.30952380952381"/>
    <n v="0"/>
    <n v="0"/>
    <m/>
  </r>
  <r>
    <s v="hospital-quarterly-financial-utilization-report-complete-data-set-8.csv"/>
    <n v="106434220"/>
    <x v="471"/>
    <n v="20183"/>
    <x v="12"/>
    <d v="2018-09-30T00:00:00"/>
    <s v="Open"/>
    <s v="Santa Clara"/>
    <m/>
    <n v="431"/>
    <s v="Investor - Corp."/>
    <x v="2"/>
    <s v=""/>
    <s v="209-478-5291"/>
    <s v="1425 FRUITDALE AVENUE"/>
    <x v="52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n v="18419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  <n v="0"/>
    <n v="0"/>
    <n v="0"/>
    <n v="885"/>
    <n v="0"/>
    <n v="12.291666666666666"/>
    <n v="0"/>
    <n v="0"/>
    <n v="0"/>
    <n v="0"/>
    <n v="12.291666666666666"/>
    <n v="0"/>
    <n v="0"/>
    <n v="0"/>
    <n v="0"/>
    <n v="0"/>
    <n v="0"/>
    <n v="0"/>
    <n v="12.291666666666666"/>
    <n v="0"/>
    <n v="0"/>
    <m/>
  </r>
  <r>
    <s v="hospital-quarterly-financial-utilization-report-complete-data-set-8.csv"/>
    <n v="106484062"/>
    <x v="472"/>
    <n v="20183"/>
    <x v="12"/>
    <d v="2018-09-30T00:00:00"/>
    <s v="Open"/>
    <s v="Solano"/>
    <m/>
    <n v="408"/>
    <s v="Investor - Corp."/>
    <x v="2"/>
    <s v=""/>
    <s v="209-478-5291"/>
    <s v="2201 TUOLUMNE STREET"/>
    <x v="53"/>
    <n v="94589"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n v="197350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  <n v="0"/>
    <n v="0"/>
    <n v="0"/>
    <n v="1216"/>
    <n v="0"/>
    <n v="8.1066666666666674"/>
    <n v="0"/>
    <n v="0"/>
    <n v="0"/>
    <n v="0"/>
    <n v="8.1066666666666674"/>
    <n v="0"/>
    <n v="0"/>
    <n v="0"/>
    <n v="0"/>
    <n v="0"/>
    <n v="0"/>
    <n v="0"/>
    <n v="8.1066666666666674"/>
    <n v="0"/>
    <n v="0"/>
    <m/>
  </r>
  <r>
    <s v="hospital-quarterly-financial-utilization-report-complete-data-set-8.csv"/>
    <n v="106390846"/>
    <x v="74"/>
    <n v="20183"/>
    <x v="12"/>
    <d v="2018-09-30T00:00:00"/>
    <s v="Open"/>
    <s v="San Joaquin"/>
    <m/>
    <n v="507"/>
    <s v="Non Profit Corp."/>
    <x v="0"/>
    <s v=""/>
    <s v="209-944-5550"/>
    <s v="525 WESTREET ACACIA STREET"/>
    <x v="54"/>
    <n v="95203"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n v="868868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  <n v="1577"/>
    <n v="1000"/>
    <n v="394"/>
    <n v="16"/>
    <n v="35"/>
    <n v="3.7493796526054592"/>
    <n v="3.7355932203389832"/>
    <n v="3.5984848484848486"/>
    <n v="3.1029411764705883"/>
    <n v="4.1308900523560208"/>
    <n v="0"/>
    <n v="0"/>
    <n v="2.8"/>
    <n v="3.6666666666666665"/>
    <n v="4"/>
    <n v="7"/>
    <n v="7.3340780688238318"/>
    <n v="7.2338312288266096"/>
    <n v="4"/>
    <n v="6.4666666666666668"/>
    <n v="7"/>
    <m/>
  </r>
  <r>
    <s v="hospital-quarterly-financial-utilization-report-complete-data-set-8.csv"/>
    <n v="106190232"/>
    <x v="75"/>
    <n v="20183"/>
    <x v="12"/>
    <d v="2018-09-30T00:00:00"/>
    <s v="Open"/>
    <s v="Los Angeles"/>
    <m/>
    <n v="931"/>
    <s v="Investor - Corp."/>
    <x v="0"/>
    <s v=""/>
    <s v="310-530-1151"/>
    <s v="23700 CAMINO DEL SOL"/>
    <x v="55"/>
    <n v="90505"/>
    <s v="LISA MONTES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n v="254065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  <n v="3867"/>
    <n v="3351"/>
    <n v="5220"/>
    <n v="29"/>
    <n v="138"/>
    <n v="7.4059929494712105"/>
    <n v="8.0078947368421058"/>
    <n v="10.048780487804878"/>
    <n v="5.5024630541871922"/>
    <n v="0"/>
    <n v="0"/>
    <n v="0"/>
    <n v="7.9868421052631575"/>
    <n v="8.7467248908296948"/>
    <n v="7.25"/>
    <n v="8.117647058823529"/>
    <n v="18.056675224646984"/>
    <n v="5.5024630541871922"/>
    <n v="7.25"/>
    <n v="16.733566996092854"/>
    <n v="8.117647058823529"/>
    <m/>
  </r>
  <r>
    <s v="hospital-quarterly-financial-utilization-report-complete-data-set-8.csv"/>
    <n v="106150706"/>
    <x v="76"/>
    <n v="20183"/>
    <x v="12"/>
    <d v="2018-09-30T00:00:00"/>
    <s v="Open"/>
    <s v="Kern"/>
    <m/>
    <n v="617"/>
    <s v="Non Profit Corp."/>
    <x v="0"/>
    <s v=""/>
    <s v="661-725-4800"/>
    <s v="1401 GARCES HIGHWAY"/>
    <x v="56"/>
    <n v="93215"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n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  <n v="2921"/>
    <n v="2768"/>
    <n v="733"/>
    <n v="0"/>
    <n v="36"/>
    <n v="10.283439490445859"/>
    <n v="16.844311377245511"/>
    <n v="3.4838709677419355"/>
    <n v="20.78125"/>
    <n v="2.9730769230769232"/>
    <n v="0"/>
    <n v="0"/>
    <n v="12.2"/>
    <n v="19.642857142857142"/>
    <n v="0"/>
    <n v="1.1612903225806452"/>
    <n v="20.328182344987447"/>
    <n v="23.754326923076924"/>
    <n v="0"/>
    <n v="31.842857142857142"/>
    <n v="1.1612903225806452"/>
    <m/>
  </r>
  <r>
    <s v="hospital-quarterly-financial-utilization-report-complete-data-set-8.csv"/>
    <n v="106331164"/>
    <x v="77"/>
    <n v="20183"/>
    <x v="12"/>
    <d v="2018-09-30T00:00:00"/>
    <s v="Open"/>
    <s v="Riverside"/>
    <m/>
    <n v="1105"/>
    <s v="Investor - Corp."/>
    <x v="0"/>
    <s v=""/>
    <s v="760-323-6511"/>
    <s v="1150 NORTH INDIAN CANYON DRIVE"/>
    <x v="57"/>
    <n v="92262"/>
    <s v="MICHELE FINNEY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n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  <n v="9804"/>
    <n v="9431"/>
    <n v="4345"/>
    <n v="98"/>
    <n v="105"/>
    <n v="4.897652388797364"/>
    <n v="5.79020979020979"/>
    <n v="4.3411131059245962"/>
    <n v="7.0724137931034479"/>
    <n v="4.3010492332526233"/>
    <n v="0"/>
    <n v="0"/>
    <n v="6.1946902654867255"/>
    <n v="4.1093573844419389"/>
    <n v="3.5"/>
    <n v="2.8378378378378377"/>
    <n v="10.131322896134385"/>
    <n v="11.37346302635607"/>
    <n v="3.5"/>
    <n v="10.304047649928664"/>
    <n v="2.8378378378378377"/>
    <m/>
  </r>
  <r>
    <s v="hospital-quarterly-financial-utilization-report-complete-data-set-8.csv"/>
    <n v="106364144"/>
    <x v="78"/>
    <n v="20183"/>
    <x v="12"/>
    <d v="2018-09-30T00:00:00"/>
    <s v="Open"/>
    <s v="San Bernardino"/>
    <m/>
    <n v="1211"/>
    <s v="Investor - Corp."/>
    <x v="0"/>
    <s v=""/>
    <s v="760-241-8000"/>
    <s v="16850 BEAR VALLEY ROAD"/>
    <x v="58"/>
    <n v="92395"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n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  <n v="5429"/>
    <n v="3394"/>
    <n v="1292"/>
    <n v="0"/>
    <n v="95"/>
    <n v="4.0387658227848098"/>
    <n v="5.206322795341098"/>
    <n v="3.6106750392464679"/>
    <n v="4.5337078651685392"/>
    <n v="3.8382789317507418"/>
    <n v="0"/>
    <n v="0"/>
    <n v="3.8277153558052435"/>
    <n v="2.5714285714285716"/>
    <n v="0"/>
    <n v="1.4393939393939394"/>
    <n v="8.8169978345875659"/>
    <n v="8.3719867969192805"/>
    <n v="0"/>
    <n v="6.3991439272338155"/>
    <n v="1.4393939393939394"/>
    <m/>
  </r>
  <r>
    <s v="hospital-quarterly-financial-utilization-report-complete-data-set-8.csv"/>
    <n v="106392287"/>
    <x v="79"/>
    <n v="20183"/>
    <x v="12"/>
    <d v="2018-09-30T00:00:00"/>
    <s v="Open"/>
    <s v="San Joaquin"/>
    <m/>
    <n v="507"/>
    <s v="Investor - Corp."/>
    <x v="0"/>
    <s v=""/>
    <s v="209-823-3111"/>
    <s v="1205 EAST NORTH STREET"/>
    <x v="59"/>
    <n v="95336"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n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  <n v="1894"/>
    <n v="1082"/>
    <n v="447"/>
    <n v="0"/>
    <n v="52"/>
    <n v="3.7126068376068377"/>
    <n v="4.7195945945945947"/>
    <n v="4.6018518518518521"/>
    <n v="3.1904761904761907"/>
    <n v="3.1130742049469964"/>
    <n v="0"/>
    <n v="0"/>
    <n v="2.6"/>
    <n v="2.6493506493506493"/>
    <n v="0"/>
    <n v="3.0588235294117645"/>
    <n v="9.3214464464464477"/>
    <n v="6.3035503954231871"/>
    <n v="0"/>
    <n v="5.2493506493506494"/>
    <n v="3.0588235294117645"/>
    <m/>
  </r>
  <r>
    <s v="hospital-quarterly-financial-utilization-report-complete-data-set-8.csv"/>
    <n v="106500852"/>
    <x v="80"/>
    <n v="20183"/>
    <x v="12"/>
    <d v="2018-09-30T00:00:00"/>
    <s v="Open"/>
    <s v="Stanislaus"/>
    <m/>
    <n v="511"/>
    <s v="Investor - Corp."/>
    <x v="0"/>
    <s v=""/>
    <s v="209-578-1211"/>
    <s v="1441 FLORIDA AVENUE"/>
    <x v="33"/>
    <n v="95350"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n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  <n v="13367"/>
    <n v="15433"/>
    <n v="4609"/>
    <n v="101"/>
    <n v="182"/>
    <n v="5.0512743628185905"/>
    <n v="6.1325077399380801"/>
    <n v="4.6608344549125169"/>
    <n v="5.7887850467289717"/>
    <n v="4.3869895536562202"/>
    <n v="4.333333333333333"/>
    <n v="0"/>
    <n v="6.6146788990825689"/>
    <n v="3.9958890030832479"/>
    <n v="6.7692307692307692"/>
    <n v="4.7894736842105265"/>
    <n v="10.793342194850597"/>
    <n v="10.175774600385193"/>
    <n v="11.102564102564102"/>
    <n v="10.610567902165817"/>
    <n v="4.7894736842105265"/>
    <m/>
  </r>
  <r>
    <s v="hospital-quarterly-financial-utilization-report-complete-data-set-8.csv"/>
    <n v="106440755"/>
    <x v="81"/>
    <n v="20183"/>
    <x v="12"/>
    <d v="2018-09-30T00:00:00"/>
    <s v="Open"/>
    <s v="Santa Cruz"/>
    <m/>
    <n v="703"/>
    <s v="Non Profit Other"/>
    <x v="0"/>
    <s v=""/>
    <s v="831-462-7700"/>
    <s v="1555 SOQUEL DRIVE"/>
    <x v="60"/>
    <n v="95065"/>
    <s v="NANETTE MICKIEWIC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n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  <n v="6488"/>
    <n v="3216"/>
    <n v="2283"/>
    <n v="5"/>
    <n v="214"/>
    <n v="4.6516768292682924"/>
    <n v="5.0534539473684212"/>
    <n v="4.0352941176470587"/>
    <n v="4.6099290780141846"/>
    <n v="4.9063097514340344"/>
    <n v="0"/>
    <n v="0"/>
    <n v="3.8857142857142857"/>
    <n v="3.8524904214559386"/>
    <n v="5"/>
    <n v="3.2424242424242422"/>
    <n v="9.0887480650154799"/>
    <n v="9.5162388294482199"/>
    <n v="5"/>
    <n v="7.7382047071702242"/>
    <n v="3.2424242424242422"/>
    <m/>
  </r>
  <r>
    <s v="hospital-quarterly-financial-utilization-report-complete-data-set-8.csv"/>
    <n v="106196168"/>
    <x v="83"/>
    <n v="20183"/>
    <x v="12"/>
    <d v="2018-09-30T00:00:00"/>
    <s v="Open"/>
    <s v="Los Angeles"/>
    <m/>
    <n v="933"/>
    <s v="Non Profit Corp."/>
    <x v="0"/>
    <s v="Teaching"/>
    <s v="562-933-5437"/>
    <s v="2801 ATLANTIC AVENUE"/>
    <x v="44"/>
    <n v="90806"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n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  <n v="20"/>
    <n v="10951"/>
    <n v="4974"/>
    <n v="58"/>
    <n v="136"/>
    <n v="4.0972328002030975"/>
    <n v="2.7142857142857144"/>
    <n v="1"/>
    <n v="6.1164319248826295"/>
    <n v="2.869987063389392"/>
    <n v="0"/>
    <n v="0"/>
    <n v="3.1777777777777776"/>
    <n v="3.8772070626003212"/>
    <n v="4.1428571428571432"/>
    <n v="9.0666666666666664"/>
    <n v="3.7142857142857144"/>
    <n v="8.9864189882720211"/>
    <n v="4.1428571428571432"/>
    <n v="7.0549848403780988"/>
    <n v="9.0666666666666664"/>
    <m/>
  </r>
  <r>
    <s v="hospital-quarterly-financial-utilization-report-complete-data-set-8.csv"/>
    <n v="106190256"/>
    <x v="84"/>
    <n v="20183"/>
    <x v="12"/>
    <d v="2018-09-30T00:00:00"/>
    <s v="Open"/>
    <s v="Los Angeles"/>
    <m/>
    <n v="925"/>
    <s v="Investor - Corp."/>
    <x v="0"/>
    <s v=""/>
    <s v="323-268-5514"/>
    <s v="4060 WHITTIER BOULEVARD"/>
    <x v="21"/>
    <n v="90023"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n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  <n v="929"/>
    <n v="1981"/>
    <n v="42"/>
    <n v="9"/>
    <n v="11"/>
    <n v="4.1624649859943981"/>
    <n v="5.2280701754385968"/>
    <n v="5.0454545454545459"/>
    <n v="3.6923076923076925"/>
    <n v="3.9914772727272729"/>
    <n v="0"/>
    <n v="0"/>
    <n v="2.6"/>
    <n v="1.7777777777777777"/>
    <n v="9"/>
    <n v="1.8333333333333333"/>
    <n v="10.273524720893143"/>
    <n v="7.683784965034965"/>
    <n v="9"/>
    <n v="4.3777777777777782"/>
    <n v="1.8333333333333333"/>
    <m/>
  </r>
  <r>
    <s v="hospital-quarterly-financial-utilization-report-complete-data-set-8.csv"/>
    <n v="106320859"/>
    <x v="85"/>
    <n v="20183"/>
    <x v="12"/>
    <d v="2018-09-30T00:00:00"/>
    <s v="Open"/>
    <s v="Plumas"/>
    <m/>
    <n v="217"/>
    <s v="District"/>
    <x v="0"/>
    <s v="Rural"/>
    <s v="530-832-6500"/>
    <s v="500 1ST AVENUE"/>
    <x v="62"/>
    <n v="96122"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n v="682360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  <n v="160"/>
    <n v="4092"/>
    <n v="242"/>
    <n v="0"/>
    <n v="333"/>
    <n v="137.91428571428571"/>
    <n v="8.3157894736842106"/>
    <n v="2"/>
    <n v="583.42857142857144"/>
    <n v="4"/>
    <n v="0"/>
    <n v="0"/>
    <n v="40.333333333333336"/>
    <n v="0"/>
    <n v="0"/>
    <n v="0"/>
    <n v="10.315789473684211"/>
    <n v="587.42857142857144"/>
    <n v="0"/>
    <n v="40.333333333333336"/>
    <n v="0"/>
    <m/>
  </r>
  <r>
    <s v="hospital-quarterly-financial-utilization-report-complete-data-set-8.csv"/>
    <n v="106014233"/>
    <x v="86"/>
    <n v="20183"/>
    <x v="12"/>
    <d v="2018-09-30T00:00:00"/>
    <s v="Open"/>
    <s v="Alameda"/>
    <m/>
    <n v="421"/>
    <s v="Non Profit Corp."/>
    <x v="0"/>
    <s v=""/>
    <s v="415-600-6000"/>
    <s v="20103 LAKE CHABOT ROAD"/>
    <x v="63"/>
    <n v="94546"/>
    <s v="TERRY GLUBKA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n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  <n v="4330"/>
    <n v="2345"/>
    <n v="1746"/>
    <n v="41"/>
    <n v="147"/>
    <n v="3.9618039576622182"/>
    <n v="4.4544253632760897"/>
    <n v="3.8473895582329316"/>
    <n v="4.1898148148148149"/>
    <n v="4.056338028169014"/>
    <n v="0"/>
    <n v="0"/>
    <n v="4.243243243243243"/>
    <n v="2.9833333333333334"/>
    <n v="4.5555555555555554"/>
    <n v="4.4545454545454541"/>
    <n v="8.3018149215090205"/>
    <n v="8.2461528429838289"/>
    <n v="4.5555555555555554"/>
    <n v="7.2265765765765764"/>
    <n v="4.4545454545454541"/>
    <m/>
  </r>
  <r>
    <s v="hospital-quarterly-financial-utilization-report-complete-data-set-8.csv"/>
    <n v="106331168"/>
    <x v="87"/>
    <n v="20183"/>
    <x v="12"/>
    <d v="2018-09-30T00:00:00"/>
    <s v="Open"/>
    <s v="Riverside"/>
    <m/>
    <n v="1105"/>
    <s v="Non Profit Corp."/>
    <x v="0"/>
    <s v=""/>
    <s v="760-340-3911"/>
    <s v="39000 BOB HOPE DRIVE"/>
    <x v="64"/>
    <n v="92270"/>
    <s v="G. AUBREY SERFLING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n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  <n v="11340"/>
    <n v="2669"/>
    <n v="2487"/>
    <n v="14"/>
    <n v="63"/>
    <n v="3.6943825234061523"/>
    <n v="3.9649901380670611"/>
    <n v="3.3732106339468304"/>
    <n v="4.4727272727272727"/>
    <n v="3.2076411960132889"/>
    <n v="0"/>
    <n v="0"/>
    <n v="3.036144578313253"/>
    <n v="3.7188019966722128"/>
    <n v="2"/>
    <n v="2.8636363636363638"/>
    <n v="7.3382007720138915"/>
    <n v="7.6803684687405616"/>
    <n v="2"/>
    <n v="6.7549465749854658"/>
    <n v="2.8636363636363638"/>
    <m/>
  </r>
  <r>
    <s v="hospital-quarterly-financial-utilization-report-complete-data-set-8.csv"/>
    <n v="106430763"/>
    <x v="88"/>
    <n v="20183"/>
    <x v="12"/>
    <d v="2018-09-30T00:00:00"/>
    <s v="Open"/>
    <s v="Santa Clara"/>
    <m/>
    <n v="429"/>
    <s v="District"/>
    <x v="0"/>
    <s v=""/>
    <s v="650-940-7000"/>
    <s v="2500 GRANT ROAD"/>
    <x v="65"/>
    <n v="94040"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n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  <n v="9036"/>
    <n v="2222"/>
    <n v="11337"/>
    <n v="8"/>
    <n v="355"/>
    <n v="4.1224636379960495"/>
    <n v="5.0613275613275617"/>
    <n v="5.1820512820512823"/>
    <n v="4.9545454545454541"/>
    <n v="4.5170278637770895"/>
    <n v="0"/>
    <n v="0"/>
    <n v="5.5315315315315319"/>
    <n v="3.6584783350392356"/>
    <n v="4"/>
    <n v="1.3051470588235294"/>
    <n v="10.243378843378844"/>
    <n v="9.4715733183225446"/>
    <n v="4"/>
    <n v="9.190009866570767"/>
    <n v="1.3051470588235294"/>
    <m/>
  </r>
  <r>
    <s v="hospital-quarterly-financial-utilization-report-complete-data-set-8.csv"/>
    <n v="106130699"/>
    <x v="89"/>
    <n v="20183"/>
    <x v="12"/>
    <d v="2018-09-30T00:00:00"/>
    <s v="Open"/>
    <s v="Imperial"/>
    <m/>
    <n v="1424"/>
    <s v="City/County"/>
    <x v="0"/>
    <s v=""/>
    <s v="760-339-7100"/>
    <s v="1415 ROSS AVENUE"/>
    <x v="66"/>
    <n v="92243"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n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  <n v="2865"/>
    <n v="1806"/>
    <n v="683"/>
    <n v="0"/>
    <n v="289"/>
    <n v="4.4573459715639814"/>
    <n v="5.7547169811320753"/>
    <n v="4.7222222222222223"/>
    <n v="4.4533333333333331"/>
    <n v="3.327485380116959"/>
    <n v="0"/>
    <n v="0"/>
    <n v="4.8596491228070171"/>
    <n v="3.2480000000000002"/>
    <n v="0"/>
    <n v="3.7051282051282053"/>
    <n v="10.476939203354299"/>
    <n v="7.7808187134502926"/>
    <n v="0"/>
    <n v="8.1076491228070182"/>
    <n v="3.7051282051282053"/>
    <m/>
  </r>
  <r>
    <s v="hospital-quarterly-financial-utilization-report-complete-data-set-8.csv"/>
    <n v="106094002"/>
    <x v="90"/>
    <n v="20183"/>
    <x v="12"/>
    <d v="2018-09-30T00:00:00"/>
    <s v="Open"/>
    <s v="El Dorado"/>
    <m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n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  <n v="0"/>
    <n v="0"/>
    <n v="1076"/>
    <n v="158"/>
    <n v="0"/>
    <n v="12.989473684210527"/>
    <n v="0"/>
    <n v="0"/>
    <n v="0"/>
    <n v="0"/>
    <n v="12.153846153846153"/>
    <n v="0"/>
    <n v="13.121951219512194"/>
    <n v="0"/>
    <n v="0"/>
    <n v="0"/>
    <n v="0"/>
    <n v="0"/>
    <n v="12.153846153846153"/>
    <n v="13.121951219512194"/>
    <n v="0"/>
    <m/>
  </r>
  <r>
    <s v="hospital-quarterly-financial-utilization-report-complete-data-set-8.csv"/>
    <n v="106190298"/>
    <x v="473"/>
    <n v="20183"/>
    <x v="12"/>
    <d v="2018-09-30T00:00:00"/>
    <s v="Open"/>
    <s v="Los Angeles"/>
    <m/>
    <n v="915"/>
    <s v="Non Profit Corp."/>
    <x v="0"/>
    <s v=""/>
    <s v="626-331-7331"/>
    <s v="250 SOUTH GRAND AVENUE"/>
    <x v="73"/>
    <n v="91741"/>
    <s v="ROBERT CURRY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n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  <n v="2842"/>
    <n v="1403"/>
    <n v="182"/>
    <n v="5"/>
    <n v="29"/>
    <n v="3.8030690537084397"/>
    <n v="4.9223300970873787"/>
    <n v="4.3887043189368775"/>
    <n v="3.4631578947368422"/>
    <n v="3.9777777777777779"/>
    <n v="0"/>
    <n v="0"/>
    <n v="4.5999999999999996"/>
    <n v="1"/>
    <n v="1"/>
    <n v="1"/>
    <n v="9.3110344160242562"/>
    <n v="7.4409356725146196"/>
    <n v="1"/>
    <n v="5.6"/>
    <n v="1"/>
    <m/>
  </r>
  <r>
    <s v="hospital-quarterly-financial-utilization-report-complete-data-set-8.csv"/>
    <n v="106190636"/>
    <x v="474"/>
    <n v="20183"/>
    <x v="12"/>
    <d v="2018-09-30T00:00:00"/>
    <s v="Open"/>
    <s v="Los Angeles"/>
    <m/>
    <n v="915"/>
    <s v="Non Profit Corp."/>
    <x v="0"/>
    <s v=""/>
    <s v="626-858-8541"/>
    <s v="1115 SOUTH SUNSET AVENUE"/>
    <x v="37"/>
    <n v="91790"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n v="2352706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  <n v="11115"/>
    <n v="10323"/>
    <n v="3432"/>
    <n v="65"/>
    <n v="314"/>
    <n v="4.2896704043493035"/>
    <n v="5.7271959459459456"/>
    <n v="4.1833976833976836"/>
    <n v="4.2173112338858196"/>
    <n v="3.7123464770523595"/>
    <n v="0"/>
    <n v="0"/>
    <n v="4.7407407407407405"/>
    <n v="4.13"/>
    <n v="2.1666666666666665"/>
    <n v="1.7840909090909092"/>
    <n v="9.9105936293436301"/>
    <n v="7.9296577109381792"/>
    <n v="2.1666666666666665"/>
    <n v="8.8707407407407395"/>
    <n v="1.7840909090909092"/>
    <m/>
  </r>
  <r>
    <s v="hospital-quarterly-financial-utilization-report-complete-data-set-8.csv"/>
    <n v="106500867"/>
    <x v="91"/>
    <n v="20183"/>
    <x v="12"/>
    <d v="2018-09-30T00:00:00"/>
    <s v="Open"/>
    <s v="Stanislaus"/>
    <m/>
    <n v="516"/>
    <s v="Non Profit Corp."/>
    <x v="0"/>
    <s v=""/>
    <s v="209-667-4200"/>
    <s v="825 DELBON AVENUE"/>
    <x v="68"/>
    <n v="95382"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n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  <n v="3740"/>
    <n v="2788"/>
    <n v="1046"/>
    <n v="54"/>
    <n v="64"/>
    <n v="3.5479704797047971"/>
    <n v="4.0504322766570606"/>
    <n v="4.36150234741784"/>
    <n v="3.6086956521739131"/>
    <n v="3.137370753323486"/>
    <n v="0"/>
    <n v="0"/>
    <n v="5.7391304347826084"/>
    <n v="2.672514619883041"/>
    <n v="2.5714285714285716"/>
    <n v="4.5714285714285712"/>
    <n v="8.4119346240749007"/>
    <n v="6.7460664054973991"/>
    <n v="2.5714285714285716"/>
    <n v="8.4116450546656498"/>
    <n v="4.5714285714285712"/>
    <m/>
  </r>
  <r>
    <s v="hospital-quarterly-financial-utilization-report-complete-data-set-8.csv"/>
    <n v="106190280"/>
    <x v="92"/>
    <n v="20183"/>
    <x v="12"/>
    <d v="2018-09-30T00:00:00"/>
    <s v="Open"/>
    <s v="Los Angeles"/>
    <m/>
    <n v="905"/>
    <s v="Investor - Corp."/>
    <x v="0"/>
    <s v=""/>
    <s v="818-501-0434"/>
    <s v="16237 VENTURA BOULEVARD"/>
    <x v="69"/>
    <n v="91436"/>
    <s v="BOCKHI PARK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n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  <n v="3747"/>
    <n v="1665"/>
    <n v="1499"/>
    <n v="0"/>
    <n v="197"/>
    <n v="7.5216931216931213"/>
    <n v="7.9028132992327365"/>
    <n v="6.9157894736842103"/>
    <n v="13.423076923076923"/>
    <n v="12.533333333333333"/>
    <n v="0"/>
    <n v="0"/>
    <n v="5.4311594202898554"/>
    <n v="0"/>
    <n v="0"/>
    <n v="3.7884615384615383"/>
    <n v="14.818602772916947"/>
    <n v="25.956410256410258"/>
    <n v="0"/>
    <n v="5.4311594202898554"/>
    <n v="3.7884615384615383"/>
    <m/>
  </r>
  <r>
    <s v="hospital-quarterly-financial-utilization-report-complete-data-set-8.csv"/>
    <n v="106040962"/>
    <x v="93"/>
    <n v="20183"/>
    <x v="12"/>
    <d v="2018-09-30T00:00:00"/>
    <s v="Open"/>
    <s v="Butte"/>
    <m/>
    <n v="219"/>
    <s v="Non Profit Corp."/>
    <x v="0"/>
    <s v=""/>
    <s v="530-332-7300"/>
    <s v="1531 ESPLANADE"/>
    <x v="27"/>
    <n v="95926"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n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  <n v="11702"/>
    <n v="4525"/>
    <n v="3601"/>
    <n v="0"/>
    <n v="75"/>
    <n v="4.2701137095043986"/>
    <n v="4.8161668839634943"/>
    <n v="6.1386138613861387"/>
    <n v="4.3027888446215137"/>
    <n v="3.8795045045045047"/>
    <n v="0"/>
    <n v="0"/>
    <n v="3.0273224043715845"/>
    <n v="3.3119565217391305"/>
    <n v="0"/>
    <n v="4.4117647058823533"/>
    <n v="10.954780745349634"/>
    <n v="8.1822933491260184"/>
    <n v="0"/>
    <n v="6.3392789261107154"/>
    <n v="4.4117647058823533"/>
    <m/>
  </r>
  <r>
    <s v="hospital-quarterly-financial-utilization-report-complete-data-set-8.csv"/>
    <n v="106104089"/>
    <x v="514"/>
    <n v="20183"/>
    <x v="12"/>
    <d v="2018-09-30T00:00:00"/>
    <s v="Open"/>
    <s v="Fresno"/>
    <m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"/>
    <n v="0"/>
    <n v="113"/>
    <n v="0"/>
    <n v="13.659340659340659"/>
    <n v="0"/>
    <n v="0"/>
    <n v="13.950617283950617"/>
    <n v="0"/>
    <n v="11.3"/>
    <n v="0"/>
    <n v="0"/>
    <n v="0"/>
    <n v="0"/>
    <n v="0"/>
    <n v="0"/>
    <n v="13.950617283950617"/>
    <n v="11.3"/>
    <n v="0"/>
    <n v="0"/>
    <m/>
  </r>
  <r>
    <s v="hospital-quarterly-financial-utilization-report-complete-data-set-8.csv"/>
    <n v="106197931"/>
    <x v="95"/>
    <n v="20183"/>
    <x v="12"/>
    <d v="2018-09-30T00:00:00"/>
    <s v="Open"/>
    <s v="Los Angeles"/>
    <m/>
    <n v="927"/>
    <s v="Investor - Corp."/>
    <x v="2"/>
    <s v=""/>
    <s v="310-237-0454"/>
    <s v="9808 VENICE BOULEVARD"/>
    <x v="70"/>
    <n v="90232"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"/>
    <n v="0"/>
    <n v="1560"/>
    <n v="0"/>
    <n v="15.571428571428571"/>
    <n v="0"/>
    <n v="0"/>
    <n v="15.728395061728396"/>
    <n v="0"/>
    <n v="14.4"/>
    <n v="0"/>
    <n v="0"/>
    <n v="0"/>
    <n v="15.56043956043956"/>
    <n v="0"/>
    <n v="0"/>
    <n v="15.728395061728396"/>
    <n v="29.960439560439561"/>
    <n v="0"/>
    <n v="0"/>
    <m/>
  </r>
  <r>
    <s v="hospital-quarterly-financial-utilization-report-complete-data-set-8.csv"/>
    <n v="106474007"/>
    <x v="96"/>
    <n v="20183"/>
    <x v="12"/>
    <d v="2018-09-30T00:00:00"/>
    <s v="Open"/>
    <s v="Siskiyou"/>
    <m/>
    <n v="203"/>
    <s v="Non Profit Corp."/>
    <x v="0"/>
    <s v="Rural"/>
    <s v="530-842-4121"/>
    <s v="444 BRUCE STREET"/>
    <x v="71"/>
    <n v="96097"/>
    <s v="JONATHON ANDRUS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n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  <n v="707"/>
    <n v="486"/>
    <n v="71"/>
    <n v="0"/>
    <n v="26"/>
    <n v="3.6647727272727271"/>
    <n v="3.9277777777777776"/>
    <n v="0"/>
    <n v="3.9836065573770494"/>
    <n v="0"/>
    <n v="0"/>
    <n v="0"/>
    <n v="2.0285714285714285"/>
    <n v="0"/>
    <n v="0"/>
    <n v="1.7333333333333334"/>
    <n v="3.9277777777777776"/>
    <n v="3.9836065573770494"/>
    <n v="0"/>
    <n v="2.0285714285714285"/>
    <n v="1.7333333333333334"/>
    <m/>
  </r>
  <r>
    <s v="hospital-quarterly-financial-utilization-report-complete-data-set-8.csv"/>
    <n v="106301781"/>
    <x v="97"/>
    <n v="20183"/>
    <x v="12"/>
    <d v="2018-09-30T00:00:00"/>
    <s v="Open"/>
    <s v="Orange"/>
    <m/>
    <n v="1016"/>
    <s v="State"/>
    <x v="1"/>
    <s v=""/>
    <s v="714-957-5000"/>
    <s v="2501 HARBOR BOULEVARD"/>
    <x v="43"/>
    <n v="92626"/>
    <s v="HUGH KOHLER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n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8666"/>
    <n v="0"/>
    <n v="0"/>
    <n v="998"/>
    <n v="744.23076923076928"/>
    <n v="11"/>
    <n v="0"/>
    <n v="866.6"/>
    <n v="0"/>
    <n v="0"/>
    <n v="0"/>
    <n v="0"/>
    <n v="0"/>
    <n v="0"/>
    <n v="499"/>
    <n v="11"/>
    <n v="866.6"/>
    <n v="0"/>
    <n v="0"/>
    <n v="499"/>
    <m/>
  </r>
  <r>
    <s v="hospital-quarterly-financial-utilization-report-complete-data-set-8.csv"/>
    <n v="106301357"/>
    <x v="476"/>
    <n v="20183"/>
    <x v="12"/>
    <d v="2018-09-30T00:00:00"/>
    <s v="Open"/>
    <s v="Orange"/>
    <m/>
    <n v="1015"/>
    <s v="Investor - Corp."/>
    <x v="0"/>
    <s v=""/>
    <s v="714-619-7700"/>
    <s v="14662 NEWPORT AVENUE"/>
    <x v="74"/>
    <n v="92780"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n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  <n v="1205"/>
    <n v="3817"/>
    <n v="120"/>
    <n v="0"/>
    <n v="20"/>
    <n v="7.6929955290611032"/>
    <n v="4.3116883116883118"/>
    <n v="3.5359477124183005"/>
    <n v="15.78125"/>
    <n v="11.703180212014134"/>
    <n v="0"/>
    <n v="0"/>
    <n v="2.6206896551724137"/>
    <n v="2.9333333333333331"/>
    <n v="0"/>
    <n v="4"/>
    <n v="7.8476360241066123"/>
    <n v="27.484430212014132"/>
    <n v="0"/>
    <n v="5.5540229885057464"/>
    <n v="4"/>
    <m/>
  </r>
  <r>
    <s v="hospital-quarterly-financial-utilization-report-complete-data-set-8.csv"/>
    <n v="106301175"/>
    <x v="101"/>
    <n v="20183"/>
    <x v="12"/>
    <d v="2018-09-30T00:00:00"/>
    <s v="Open"/>
    <s v="Orange"/>
    <m/>
    <n v="1014"/>
    <s v="Investor - Corp."/>
    <x v="0"/>
    <s v=""/>
    <s v="714-966-7200"/>
    <s v="17100 EUCLID STREET"/>
    <x v="75"/>
    <n v="92708"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n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  <n v="8323"/>
    <n v="9572"/>
    <n v="2115"/>
    <n v="71"/>
    <n v="776"/>
    <n v="4.3983551244200756"/>
    <n v="6.0232804232804229"/>
    <n v="4.2711038961038961"/>
    <n v="5.4956268221574343"/>
    <n v="3.9644146467251162"/>
    <n v="3"/>
    <n v="0"/>
    <n v="6.1875"/>
    <n v="3.4227504244482172"/>
    <n v="2.6315789473684212"/>
    <n v="2.8955223880597014"/>
    <n v="10.294384319384319"/>
    <n v="9.4600414688825509"/>
    <n v="5.6315789473684212"/>
    <n v="9.6102504244482176"/>
    <n v="2.8955223880597014"/>
    <m/>
  </r>
  <r>
    <s v="hospital-quarterly-financial-utilization-report-complete-data-set-8.csv"/>
    <n v="106014034"/>
    <x v="103"/>
    <n v="20183"/>
    <x v="12"/>
    <d v="2018-09-30T00:00:00"/>
    <s v="Open"/>
    <s v="Alameda"/>
    <m/>
    <n v="421"/>
    <s v="Investor - Corp."/>
    <x v="0"/>
    <s v=""/>
    <s v="510-796-1100"/>
    <s v="39001 SUNDALE DRIVE"/>
    <x v="77"/>
    <n v="94538"/>
    <s v="JOHN COOPER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n v="641232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  <n v="1682"/>
    <n v="965"/>
    <n v="6112"/>
    <n v="28"/>
    <n v="23"/>
    <n v="7.0592948717948714"/>
    <n v="8.9884393063583818"/>
    <n v="7.4705882352941178"/>
    <n v="6.795774647887324"/>
    <n v="0"/>
    <n v="0"/>
    <n v="0"/>
    <n v="6.8026315789473681"/>
    <n v="6.7080581241743724"/>
    <n v="7"/>
    <n v="7.666666666666667"/>
    <n v="16.4590275416525"/>
    <n v="6.795774647887324"/>
    <n v="7"/>
    <n v="13.510689703121741"/>
    <n v="7.666666666666667"/>
    <m/>
  </r>
  <r>
    <s v="hospital-quarterly-financial-utilization-report-complete-data-set-8.csv"/>
    <n v="106400480"/>
    <x v="104"/>
    <n v="20183"/>
    <x v="12"/>
    <d v="2018-09-30T00:00:00"/>
    <s v="Open"/>
    <s v="San Luis Obispo"/>
    <m/>
    <n v="801"/>
    <s v="Non Profit Corp."/>
    <x v="0"/>
    <s v=""/>
    <s v="805-543-5353"/>
    <s v="1911 JOHNSON AVENUE"/>
    <x v="78"/>
    <n v="93401"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n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  <n v="2614"/>
    <n v="541"/>
    <n v="1122"/>
    <n v="0"/>
    <n v="17"/>
    <n v="3.7339130434782608"/>
    <n v="4.1639639639639636"/>
    <n v="4.0945945945945947"/>
    <n v="3.6764705882352939"/>
    <n v="3.3548387096774195"/>
    <n v="0"/>
    <n v="0"/>
    <n v="2.8461538461538463"/>
    <n v="3.1661631419939575"/>
    <n v="0"/>
    <n v="2.8333333333333335"/>
    <n v="8.2585585585585584"/>
    <n v="7.0313092979127134"/>
    <n v="0"/>
    <n v="6.0123169881478038"/>
    <n v="2.8333333333333335"/>
    <m/>
  </r>
  <r>
    <s v="hospital-quarterly-financial-utilization-report-complete-data-set-8.csv"/>
    <n v="106104047"/>
    <x v="105"/>
    <n v="20183"/>
    <x v="12"/>
    <d v="2018-09-30T00:00:00"/>
    <s v="Open"/>
    <s v="Fresno"/>
    <m/>
    <n v="605"/>
    <s v="Investor - Ptnr."/>
    <x v="0"/>
    <s v=""/>
    <s v="559-431-8000"/>
    <s v="6125 NORTH FRESNO STREET"/>
    <x v="32"/>
    <n v="93710"/>
    <s v="KRISTINE KASSAHN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n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  <n v="326"/>
    <n v="11"/>
    <n v="285"/>
    <n v="0"/>
    <n v="0"/>
    <n v="1.2244094488188977"/>
    <n v="1.242152466367713"/>
    <n v="1.1395348837209303"/>
    <n v="0"/>
    <n v="1.375"/>
    <n v="0"/>
    <n v="0"/>
    <n v="1.3157894736842106"/>
    <n v="1.2093023255813953"/>
    <n v="0"/>
    <n v="0"/>
    <n v="2.3816873500886433"/>
    <n v="1.375"/>
    <n v="0"/>
    <n v="2.5250917992656059"/>
    <n v="0"/>
    <m/>
  </r>
  <r>
    <s v="hospital-quarterly-financial-utilization-report-complete-data-set-8.csv"/>
    <n v="106301283"/>
    <x v="106"/>
    <n v="20183"/>
    <x v="12"/>
    <d v="2018-09-30T00:00:00"/>
    <s v="Open"/>
    <s v="Orange"/>
    <m/>
    <n v="1012"/>
    <s v="Investor - Corp."/>
    <x v="0"/>
    <s v=""/>
    <s v="714-537-5160"/>
    <s v="12601 GARDEN GROVE BOULEVARD."/>
    <x v="79"/>
    <n v="92843"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n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  <n v="1902"/>
    <n v="1558"/>
    <n v="212"/>
    <n v="0"/>
    <n v="388"/>
    <n v="3.3553719008264462"/>
    <n v="4.7541528239202657"/>
    <n v="3.9915254237288136"/>
    <n v="3.3191489361702127"/>
    <n v="3.3641975308641974"/>
    <n v="0"/>
    <n v="0"/>
    <n v="2.875"/>
    <n v="3.3333333333333335"/>
    <n v="0"/>
    <n v="1.5038759689922481"/>
    <n v="8.7456782476490798"/>
    <n v="6.6833464670344096"/>
    <n v="0"/>
    <n v="6.2083333333333339"/>
    <n v="1.5038759689922481"/>
    <m/>
  </r>
  <r>
    <s v="hospital-quarterly-financial-utilization-report-complete-data-set-8.csv"/>
    <n v="106190315"/>
    <x v="108"/>
    <n v="20183"/>
    <x v="12"/>
    <d v="2018-09-30T00:00:00"/>
    <s v="Open"/>
    <s v="Los Angeles"/>
    <m/>
    <n v="913"/>
    <s v="Investor - Corp."/>
    <x v="0"/>
    <s v=""/>
    <s v="626-573-2222"/>
    <s v="525 NORTH GARFIELD AVENUE"/>
    <x v="81"/>
    <n v="91754"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n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  <n v="7550"/>
    <n v="4083"/>
    <n v="1201"/>
    <n v="47"/>
    <n v="634"/>
    <n v="5.432073954983923"/>
    <n v="7.6715927750410513"/>
    <n v="6.4674157303370787"/>
    <n v="4.0854700854700852"/>
    <n v="4.9399684044233805"/>
    <n v="0"/>
    <n v="0"/>
    <n v="3.1304347826086958"/>
    <n v="3.7759197324414715"/>
    <n v="1.236842105263158"/>
    <n v="3.0628019323671496"/>
    <n v="14.139008505378129"/>
    <n v="9.0254384898934656"/>
    <n v="1.236842105263158"/>
    <n v="6.9063545150501673"/>
    <n v="3.0628019323671496"/>
    <m/>
  </r>
  <r>
    <s v="hospital-quarterly-financial-utilization-report-complete-data-set-8.csv"/>
    <n v="106190317"/>
    <x v="109"/>
    <n v="20183"/>
    <x v="12"/>
    <d v="2018-09-30T00:00:00"/>
    <s v="Open"/>
    <s v="Los Angeles"/>
    <m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n v="385073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  <n v="0"/>
    <n v="0"/>
    <n v="473"/>
    <n v="2401"/>
    <n v="0"/>
    <n v="17.962499999999999"/>
    <n v="0"/>
    <n v="0"/>
    <n v="0"/>
    <n v="0"/>
    <n v="26.384615384615383"/>
    <n v="0"/>
    <n v="6.8550724637681162"/>
    <n v="0"/>
    <n v="0"/>
    <n v="0"/>
    <n v="0"/>
    <n v="0"/>
    <n v="26.384615384615383"/>
    <n v="6.8550724637681162"/>
    <n v="0"/>
    <m/>
  </r>
  <r>
    <s v="hospital-quarterly-financial-utilization-report-complete-data-set-8.csv"/>
    <n v="106270777"/>
    <x v="110"/>
    <n v="20183"/>
    <x v="12"/>
    <d v="2018-09-30T00:00:00"/>
    <s v="Open"/>
    <s v="Monterey"/>
    <m/>
    <n v="709"/>
    <s v="Non Profit Corp."/>
    <x v="0"/>
    <s v="Rural"/>
    <s v="831-385-6000"/>
    <s v="300 CANAL STREET"/>
    <x v="82"/>
    <n v="93930"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n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  <n v="390"/>
    <n v="3857"/>
    <n v="154"/>
    <n v="0"/>
    <n v="12"/>
    <n v="18.012244897959185"/>
    <n v="6"/>
    <n v="0"/>
    <n v="3.3728813559322033"/>
    <n v="48.773333333333333"/>
    <n v="0"/>
    <n v="0"/>
    <n v="3.85"/>
    <n v="0"/>
    <n v="0"/>
    <n v="2"/>
    <n v="6"/>
    <n v="52.146214689265534"/>
    <n v="0"/>
    <n v="3.85"/>
    <n v="2"/>
    <m/>
  </r>
  <r>
    <s v="hospital-quarterly-financial-utilization-report-complete-data-set-8.csv"/>
    <n v="106190522"/>
    <x v="112"/>
    <n v="20183"/>
    <x v="12"/>
    <d v="2018-09-30T00:00:00"/>
    <s v="Open"/>
    <s v="Los Angeles"/>
    <m/>
    <n v="909"/>
    <s v="Non Profit Corp."/>
    <x v="0"/>
    <s v=""/>
    <s v="818-502-1900"/>
    <s v="1420 SOUTH CENTRAL AVENUE"/>
    <x v="83"/>
    <n v="91204"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n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  <n v="4110"/>
    <n v="4475"/>
    <n v="831"/>
    <n v="54"/>
    <n v="252"/>
    <n v="3.6020748425342721"/>
    <n v="5.5073409461663951"/>
    <n v="3.2192982456140351"/>
    <n v="3.4303977272727271"/>
    <n v="2.6928104575163401"/>
    <n v="0"/>
    <n v="0"/>
    <n v="3.2222222222222223"/>
    <n v="2.6468646864686467"/>
    <n v="27"/>
    <n v="3.36"/>
    <n v="8.7266391917804302"/>
    <n v="6.1232081847890676"/>
    <n v="27"/>
    <n v="5.8690869086908695"/>
    <n v="3.36"/>
    <m/>
  </r>
  <r>
    <s v="hospital-quarterly-financial-utilization-report-complete-data-set-8.csv"/>
    <n v="106190328"/>
    <x v="113"/>
    <n v="20183"/>
    <x v="12"/>
    <d v="2018-09-30T00:00:00"/>
    <s v="Open"/>
    <s v="Los Angeles"/>
    <m/>
    <n v="915"/>
    <s v="Non Profit Corp."/>
    <x v="0"/>
    <s v=""/>
    <s v="626-852-5000"/>
    <s v="150 WEST ROUTE 66"/>
    <x v="73"/>
    <n v="91740"/>
    <s v="PARRISH SCARBORO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n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  <n v="3818"/>
    <n v="661"/>
    <n v="31"/>
    <n v="0"/>
    <n v="70"/>
    <n v="8.0918727915194353"/>
    <n v="8.7425742574257423"/>
    <n v="6.8095238095238093"/>
    <n v="7.3809523809523814"/>
    <n v="5.7540983606557381"/>
    <n v="0"/>
    <n v="0"/>
    <n v="4.25"/>
    <n v="2"/>
    <n v="0"/>
    <n v="11.666666666666666"/>
    <n v="15.552098066949551"/>
    <n v="13.135050741608119"/>
    <n v="0"/>
    <n v="6.25"/>
    <n v="11.666666666666666"/>
    <m/>
  </r>
  <r>
    <s v="hospital-quarterly-financial-utilization-report-complete-data-set-8.csv"/>
    <n v="106110889"/>
    <x v="114"/>
    <n v="20183"/>
    <x v="12"/>
    <d v="2018-09-30T00:00:00"/>
    <s v="Open"/>
    <s v="Glenn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n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  <n v="639"/>
    <n v="522"/>
    <n v="159"/>
    <n v="0"/>
    <n v="35"/>
    <n v="30.795454545454547"/>
    <n v="22.03448275862069"/>
    <n v="0"/>
    <n v="96.25"/>
    <n v="45.666666666666664"/>
    <n v="0"/>
    <n v="0"/>
    <n v="31.8"/>
    <n v="0"/>
    <n v="0"/>
    <n v="11.666666666666666"/>
    <n v="22.03448275862069"/>
    <n v="141.91666666666666"/>
    <n v="0"/>
    <n v="31.8"/>
    <n v="11.666666666666666"/>
    <m/>
  </r>
  <r>
    <s v="hospital-quarterly-financial-utilization-report-complete-data-set-8.csv"/>
    <n v="106420483"/>
    <x v="115"/>
    <n v="20183"/>
    <x v="12"/>
    <d v="2018-09-30T00:00:00"/>
    <s v="Open"/>
    <s v="Santa Barbara"/>
    <m/>
    <n v="807"/>
    <s v="Non Profit Corp."/>
    <x v="0"/>
    <s v=""/>
    <s v="805-967-3411"/>
    <s v="351 SOUTH PATTERSON AVENUE"/>
    <x v="85"/>
    <n v="93111"/>
    <s v="RONALD C. WERFT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n v="722748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  <n v="523"/>
    <n v="66"/>
    <n v="213"/>
    <n v="0"/>
    <n v="10"/>
    <n v="2.0350877192982457"/>
    <n v="2.17"/>
    <n v="2.2820512820512819"/>
    <n v="3"/>
    <n v="2.16"/>
    <n v="0"/>
    <n v="0"/>
    <n v="1.7"/>
    <n v="1.7345132743362832"/>
    <n v="0"/>
    <n v="1.25"/>
    <n v="4.4520512820512819"/>
    <n v="5.16"/>
    <n v="0"/>
    <n v="3.4345132743362834"/>
    <n v="1.25"/>
    <m/>
  </r>
  <r>
    <s v="hospital-quarterly-financial-utilization-report-complete-data-set-8.csv"/>
    <n v="106150775"/>
    <x v="116"/>
    <n v="20183"/>
    <x v="12"/>
    <d v="2018-09-30T00:00:00"/>
    <s v="Open"/>
    <s v="Kern"/>
    <m/>
    <n v="617"/>
    <s v="Investor - Ptnr."/>
    <x v="0"/>
    <s v=""/>
    <s v="661-215-7500"/>
    <s v="901 OLIVE DRIVE"/>
    <x v="18"/>
    <n v="93308"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n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  <n v="1294"/>
    <n v="408"/>
    <n v="199"/>
    <n v="2"/>
    <n v="0"/>
    <n v="4.9816753926701569"/>
    <n v="5.3136094674556213"/>
    <n v="7.0714285714285712"/>
    <n v="3.3"/>
    <n v="4.213483146067416"/>
    <n v="2"/>
    <n v="0"/>
    <n v="3.3818181818181818"/>
    <n v="6.5"/>
    <n v="0"/>
    <n v="0"/>
    <n v="12.385038038884193"/>
    <n v="7.5134831460674159"/>
    <n v="2"/>
    <n v="9.8818181818181827"/>
    <n v="0"/>
    <m/>
  </r>
  <r>
    <s v="hospital-quarterly-financial-utilization-report-complete-data-set-8.csv"/>
    <n v="106190392"/>
    <x v="117"/>
    <n v="20183"/>
    <x v="12"/>
    <d v="2018-09-30T00:00:00"/>
    <s v="Open"/>
    <s v="Los Angeles"/>
    <m/>
    <n v="925"/>
    <s v="Non Profit Corp."/>
    <x v="0"/>
    <s v=""/>
    <s v="213-977-2121"/>
    <s v="1225 WILSHIRE BOULEVARD"/>
    <x v="21"/>
    <n v="90017"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n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  <n v="6901"/>
    <n v="6134"/>
    <n v="2586"/>
    <n v="116"/>
    <n v="44"/>
    <n v="4.8736874613959236"/>
    <n v="5.6157517899761338"/>
    <n v="4.8995535714285712"/>
    <n v="4.8645161290322578"/>
    <n v="4.9102362204724406"/>
    <n v="0"/>
    <n v="0"/>
    <n v="5.125"/>
    <n v="3.9816053511705687"/>
    <n v="2.8292682926829267"/>
    <n v="2.4444444444444446"/>
    <n v="10.515305361404705"/>
    <n v="9.7747523495046984"/>
    <n v="2.8292682926829267"/>
    <n v="9.1066053511705682"/>
    <n v="2.4444444444444446"/>
    <m/>
  </r>
  <r>
    <s v="hospital-quarterly-financial-utilization-report-complete-data-set-8.csv"/>
    <n v="106430779"/>
    <x v="118"/>
    <n v="20183"/>
    <x v="12"/>
    <d v="2018-09-30T00:00:00"/>
    <s v="Open"/>
    <s v="Santa Clara"/>
    <m/>
    <n v="431"/>
    <s v="Investor - Corp."/>
    <x v="0"/>
    <s v=""/>
    <s v="408-559-2011"/>
    <s v="2425 SAMARITAN DRIVE"/>
    <x v="52"/>
    <n v="95124"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n v="2548778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  <n v="8488"/>
    <n v="2660"/>
    <n v="10371"/>
    <n v="21"/>
    <n v="253"/>
    <n v="4.9394832275611966"/>
    <n v="5.6913996627318717"/>
    <n v="5.282674772036474"/>
    <n v="7.4357142857142859"/>
    <n v="5.5255972696245736"/>
    <n v="0"/>
    <n v="0"/>
    <n v="9.6739130434782616"/>
    <n v="4.1638120333772504"/>
    <n v="3.5"/>
    <n v="2.8426966292134832"/>
    <n v="10.974074434768346"/>
    <n v="12.96131155533886"/>
    <n v="3.5"/>
    <n v="13.837725076855513"/>
    <n v="2.8426966292134832"/>
    <m/>
  </r>
  <r>
    <s v="hospital-quarterly-financial-utilization-report-complete-data-set-8.csv"/>
    <n v="106190352"/>
    <x v="119"/>
    <n v="20183"/>
    <x v="12"/>
    <d v="2018-09-30T00:00:00"/>
    <s v="Open"/>
    <s v="Los Angeles"/>
    <m/>
    <n v="913"/>
    <s v="Investor - Corp."/>
    <x v="0"/>
    <s v=""/>
    <s v="626-579-7777"/>
    <s v="1701 SANTA ANITA AVENUE"/>
    <x v="86"/>
    <n v="91733"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n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  <n v="1433"/>
    <n v="2956"/>
    <n v="164"/>
    <n v="0"/>
    <n v="45"/>
    <n v="5.8128950695322379"/>
    <n v="5.1700680272108848"/>
    <n v="8.8552631578947363"/>
    <n v="5.1808510638297873"/>
    <n v="6.372990353697749"/>
    <n v="0"/>
    <n v="0"/>
    <n v="0"/>
    <n v="3.4166666666666665"/>
    <n v="0"/>
    <n v="2.1428571428571428"/>
    <n v="14.025331185105621"/>
    <n v="11.553841417527536"/>
    <n v="0"/>
    <n v="3.4166666666666665"/>
    <n v="2.1428571428571428"/>
    <m/>
  </r>
  <r>
    <s v="hospital-quarterly-financial-utilization-report-complete-data-set-8.csv"/>
    <n v="106350784"/>
    <x v="120"/>
    <n v="20183"/>
    <x v="12"/>
    <d v="2018-09-30T00:00:00"/>
    <s v="Open"/>
    <s v="San Benito"/>
    <m/>
    <n v="701"/>
    <s v="District"/>
    <x v="0"/>
    <s v="Rural"/>
    <s v="831-637-5711"/>
    <s v="911 SUNSET DRIVE"/>
    <x v="87"/>
    <n v="95023"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n v="3117336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  <n v="1972"/>
    <n v="7205"/>
    <n v="269"/>
    <n v="0"/>
    <n v="286"/>
    <n v="16.356302521008402"/>
    <n v="8.2018779342723001"/>
    <n v="8.3333333333333339"/>
    <n v="46.138157894736842"/>
    <n v="2.6666666666666665"/>
    <n v="0"/>
    <n v="0"/>
    <n v="2.0909090909090908"/>
    <n v="2.1964285714285716"/>
    <n v="0"/>
    <n v="35.75"/>
    <n v="16.535211267605632"/>
    <n v="48.804824561403507"/>
    <n v="0"/>
    <n v="4.2873376623376629"/>
    <n v="35.75"/>
    <m/>
  </r>
  <r>
    <s v="hospital-quarterly-financial-utilization-report-complete-data-set-8.csv"/>
    <n v="106490964"/>
    <x v="121"/>
    <n v="20183"/>
    <x v="12"/>
    <d v="2018-09-30T00:00:00"/>
    <s v="Open"/>
    <s v="Sonoma"/>
    <m/>
    <n v="401"/>
    <s v="District"/>
    <x v="0"/>
    <s v="Rural"/>
    <s v="707-431-6500"/>
    <s v="1375 UNIVERSITY STREET"/>
    <x v="88"/>
    <n v="95448"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n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  <n v="745"/>
    <n v="1262"/>
    <n v="114"/>
    <n v="0"/>
    <n v="14"/>
    <n v="13.512658227848101"/>
    <n v="9.125"/>
    <n v="3"/>
    <n v="79"/>
    <n v="29.05263157894737"/>
    <n v="0"/>
    <n v="0"/>
    <n v="3.9444444444444446"/>
    <n v="6.1428571428571432"/>
    <n v="0"/>
    <n v="1.75"/>
    <n v="12.125"/>
    <n v="108.05263157894737"/>
    <n v="0"/>
    <n v="10.087301587301589"/>
    <n v="1.75"/>
    <m/>
  </r>
  <r>
    <s v="hospital-quarterly-financial-utilization-report-complete-data-set-8.csv"/>
    <n v="106304159"/>
    <x v="122"/>
    <n v="20183"/>
    <x v="12"/>
    <d v="2018-09-30T00:00:00"/>
    <s v="Open"/>
    <s v="Orange"/>
    <m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n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  <n v="0"/>
    <n v="1859"/>
    <n v="241"/>
    <n v="0"/>
    <n v="0"/>
    <n v="67.741935483870961"/>
    <n v="0"/>
    <n v="0"/>
    <n v="84.8"/>
    <n v="505.5"/>
    <n v="0"/>
    <n v="0"/>
    <n v="0"/>
    <n v="12.684210526315789"/>
    <n v="0"/>
    <n v="0"/>
    <n v="0"/>
    <n v="590.29999999999995"/>
    <n v="0"/>
    <n v="12.684210526315789"/>
    <n v="0"/>
    <m/>
  </r>
  <r>
    <s v="hospital-quarterly-financial-utilization-report-complete-data-set-8.csv"/>
    <n v="106154022"/>
    <x v="123"/>
    <n v="20183"/>
    <x v="12"/>
    <d v="2018-09-30T00:00:00"/>
    <s v="Open"/>
    <s v="Kern"/>
    <m/>
    <n v="617"/>
    <s v="Investor - Corp."/>
    <x v="0"/>
    <s v=""/>
    <s v="661-323-5500"/>
    <s v="5001 COMMERCE DRIVE"/>
    <x v="18"/>
    <n v="93309"/>
    <s v="MARTHA SAMORA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n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  <n v="3807"/>
    <n v="991"/>
    <n v="860"/>
    <n v="0"/>
    <n v="0"/>
    <n v="11.594262295081966"/>
    <n v="11.715231788079469"/>
    <n v="11.695652173913043"/>
    <n v="12.138888888888889"/>
    <n v="9.3898305084745761"/>
    <n v="0"/>
    <n v="0"/>
    <n v="11.044444444444444"/>
    <n v="15.782608695652174"/>
    <n v="0"/>
    <n v="0"/>
    <n v="23.410883961992511"/>
    <n v="21.528719397363467"/>
    <n v="0"/>
    <n v="26.827053140096616"/>
    <n v="0"/>
    <m/>
  </r>
  <r>
    <s v="hospital-quarterly-financial-utilization-report-complete-data-set-8.csv"/>
    <n v="106504079"/>
    <x v="614"/>
    <n v="20183"/>
    <x v="12"/>
    <d v="2018-09-30T00:00:00"/>
    <s v="Open"/>
    <s v="Stanislaus"/>
    <m/>
    <n v="511"/>
    <s v="Investor - Corp."/>
    <x v="0"/>
    <s v=""/>
    <s v="209-857-3300"/>
    <s v="1303 MABLE AVENUE"/>
    <x v="33"/>
    <n v="95355"/>
    <s v="BETH BACHER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n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  <n v="1787"/>
    <n v="606"/>
    <n v="294"/>
    <n v="0"/>
    <n v="123"/>
    <n v="13.842364532019705"/>
    <n v="13.436090225563909"/>
    <n v="0"/>
    <n v="16.466666666666665"/>
    <n v="14.958333333333334"/>
    <n v="0"/>
    <n v="0"/>
    <n v="0"/>
    <n v="13.363636363636363"/>
    <n v="0"/>
    <n v="13.666666666666666"/>
    <n v="13.436090225563909"/>
    <n v="31.424999999999997"/>
    <n v="0"/>
    <n v="13.363636363636363"/>
    <n v="13.666666666666666"/>
    <m/>
  </r>
  <r>
    <s v="hospital-quarterly-financial-utilization-report-complete-data-set-8.csv"/>
    <n v="106304079"/>
    <x v="615"/>
    <n v="20183"/>
    <x v="12"/>
    <d v="2018-09-30T00:00:00"/>
    <s v="Open"/>
    <s v="Orange"/>
    <m/>
    <n v="1015"/>
    <s v="Investor - Ptnr."/>
    <x v="0"/>
    <s v=""/>
    <s v="714-832-9200"/>
    <s v="14851 YORBA STREET"/>
    <x v="74"/>
    <n v="92780"/>
    <s v="DIANA HANYAK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n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  <n v="2137"/>
    <n v="255"/>
    <n v="1075"/>
    <n v="0"/>
    <n v="8"/>
    <n v="12.322695035460994"/>
    <n v="11.29746835443038"/>
    <n v="11.35483870967742"/>
    <n v="0"/>
    <n v="14.166666666666666"/>
    <n v="0"/>
    <n v="0"/>
    <n v="14.761904761904763"/>
    <n v="14.433962264150944"/>
    <n v="0"/>
    <n v="8"/>
    <n v="22.652307064107802"/>
    <n v="14.166666666666666"/>
    <n v="0"/>
    <n v="29.195867026055708"/>
    <n v="8"/>
    <m/>
  </r>
  <r>
    <s v="hospital-quarterly-financial-utilization-report-complete-data-set-8.csv"/>
    <n v="106331194"/>
    <x v="126"/>
    <n v="20183"/>
    <x v="12"/>
    <d v="2018-09-30T00:00:00"/>
    <s v="Open"/>
    <s v="Riverside"/>
    <m/>
    <n v="1109"/>
    <s v="District"/>
    <x v="0"/>
    <s v=""/>
    <s v="951-652-2811"/>
    <s v="1117 EAST DEVONSHIRE"/>
    <x v="89"/>
    <n v="92543"/>
    <s v="DAN MCLAUGHLIN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n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  <n v="8655"/>
    <n v="4791"/>
    <n v="1315"/>
    <n v="0"/>
    <n v="134"/>
    <n v="5.9154090548054015"/>
    <n v="5.8600405679513186"/>
    <n v="6.0503672612801678"/>
    <n v="4.958333333333333"/>
    <n v="6.1412742382271466"/>
    <n v="0"/>
    <n v="0"/>
    <n v="5.25"/>
    <n v="5.3686868686868685"/>
    <n v="0"/>
    <n v="4.1875"/>
    <n v="11.910407829231486"/>
    <n v="11.09960757156048"/>
    <n v="0"/>
    <n v="10.618686868686869"/>
    <n v="4.1875"/>
    <m/>
  </r>
  <r>
    <s v="hospital-quarterly-financial-utilization-report-complete-data-set-8.csv"/>
    <n v="106190949"/>
    <x v="478"/>
    <n v="20183"/>
    <x v="12"/>
    <d v="2018-09-30T00:00:00"/>
    <s v="Open"/>
    <s v="Los Angeles"/>
    <m/>
    <n v="903"/>
    <s v="Non Profit Corp."/>
    <x v="0"/>
    <s v=""/>
    <s v="661-253-8000"/>
    <s v="23845 MCBEAN PARKWAY"/>
    <x v="90"/>
    <n v="91355"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n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  <n v="7009"/>
    <n v="2423"/>
    <n v="4221"/>
    <n v="27"/>
    <n v="152"/>
    <n v="4.5514972030273118"/>
    <n v="5.6222791293213827"/>
    <n v="4.76"/>
    <n v="4.6383647798742142"/>
    <n v="4.2321428571428568"/>
    <n v="0"/>
    <n v="0"/>
    <n v="3.203125"/>
    <n v="3.8357211079274118"/>
    <n v="3.375"/>
    <n v="3.2340425531914891"/>
    <n v="10.382279129321383"/>
    <n v="8.8705076370170701"/>
    <n v="3.375"/>
    <n v="7.0388461079274123"/>
    <n v="3.2340425531914891"/>
    <m/>
  </r>
  <r>
    <s v="hospital-quarterly-financial-utilization-report-complete-data-set-8.csv"/>
    <n v="106344021"/>
    <x v="128"/>
    <n v="20183"/>
    <x v="12"/>
    <d v="2018-09-30T00:00:00"/>
    <s v="Open"/>
    <s v="Sacramento"/>
    <m/>
    <n v="311"/>
    <s v="Investor - Corp."/>
    <x v="0"/>
    <s v=""/>
    <s v="916-489-3336"/>
    <s v="4250 AUBURN BOULEVARD."/>
    <x v="51"/>
    <n v="95841"/>
    <s v="SHAWN SILVA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n v="852195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  <n v="2739"/>
    <n v="4136"/>
    <n v="1958"/>
    <n v="1684"/>
    <n v="0"/>
    <n v="10.131984585741812"/>
    <n v="14.265625"/>
    <n v="0"/>
    <n v="9.9423076923076916"/>
    <n v="0"/>
    <n v="0"/>
    <n v="12.145038167938932"/>
    <n v="0"/>
    <n v="6.8701754385964913"/>
    <n v="6.6428571428571432"/>
    <n v="0"/>
    <n v="14.265625"/>
    <n v="9.9423076923076916"/>
    <n v="18.787895310796074"/>
    <n v="6.8701754385964913"/>
    <n v="0"/>
    <m/>
  </r>
  <r>
    <s v="hospital-quarterly-financial-utilization-report-complete-data-set-8.csv"/>
    <n v="106362041"/>
    <x v="129"/>
    <n v="20183"/>
    <x v="12"/>
    <d v="2018-09-30T00:00:00"/>
    <s v="Open"/>
    <s v="San Bernardino"/>
    <m/>
    <n v="1214"/>
    <s v="Investor - Ptnr."/>
    <x v="0"/>
    <s v="Rural"/>
    <s v="760-366-3711"/>
    <s v="6601 WHITE FEATHER ROAD"/>
    <x v="91"/>
    <n v="92252"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n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  <n v="1098"/>
    <n v="6878"/>
    <n v="325"/>
    <n v="0"/>
    <n v="78"/>
    <n v="16.461689587426328"/>
    <n v="6.629032258064516"/>
    <n v="3.6315789473684212"/>
    <n v="32.180327868852459"/>
    <n v="21.042553191489361"/>
    <n v="0"/>
    <n v="0"/>
    <n v="21.545454545454547"/>
    <n v="1.8333333333333333"/>
    <n v="0"/>
    <n v="3.9"/>
    <n v="10.260611205432937"/>
    <n v="53.22288106034182"/>
    <n v="0"/>
    <n v="23.378787878787879"/>
    <n v="3.9"/>
    <m/>
  </r>
  <r>
    <s v="hospital-quarterly-financial-utilization-report-complete-data-set-8.csv"/>
    <n v="106010846"/>
    <x v="130"/>
    <n v="20183"/>
    <x v="12"/>
    <d v="2018-09-30T00:00:00"/>
    <s v="Open"/>
    <s v="Alameda"/>
    <m/>
    <n v="417"/>
    <s v="City/County"/>
    <x v="0"/>
    <s v=""/>
    <s v="510-437-4800"/>
    <s v="1411 EAST 31ST STREET"/>
    <x v="7"/>
    <n v="94602"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n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  <n v="7620"/>
    <n v="19521"/>
    <n v="1750"/>
    <n v="223"/>
    <n v="276"/>
    <n v="7.5552699228791775"/>
    <n v="8.5790139064475355"/>
    <n v="11.27027027027027"/>
    <n v="12.329449152542374"/>
    <n v="4.7197604790419163"/>
    <n v="0"/>
    <n v="2.9857142857142858"/>
    <n v="7.3666666666666663"/>
    <n v="6.8873873873873874"/>
    <n v="1.75"/>
    <n v="3.4074074074074074"/>
    <n v="19.849284176717806"/>
    <n v="17.04920963158429"/>
    <n v="4.7357142857142858"/>
    <n v="14.254054054054054"/>
    <n v="3.4074074074074074"/>
    <m/>
  </r>
  <r>
    <s v="hospital-quarterly-financial-utilization-report-complete-data-set-8.csv"/>
    <n v="106301205"/>
    <x v="131"/>
    <n v="20183"/>
    <x v="12"/>
    <d v="2018-09-30T00:00:00"/>
    <s v="Open"/>
    <s v="Orange"/>
    <m/>
    <n v="1016"/>
    <s v="Non Profit Corp."/>
    <x v="0"/>
    <s v=""/>
    <s v="949-764-4624"/>
    <s v="1 HOAG DRIVE"/>
    <x v="92"/>
    <n v="92663"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n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  <n v="14110"/>
    <n v="3288"/>
    <n v="11362"/>
    <n v="0"/>
    <n v="1047"/>
    <n v="3.8258246694904376"/>
    <n v="4.2016514558887437"/>
    <n v="4.1282527881040894"/>
    <n v="4.0233918128654969"/>
    <n v="3.857566765578635"/>
    <n v="0"/>
    <n v="0"/>
    <n v="3.77"/>
    <n v="3.5344272844272844"/>
    <n v="0"/>
    <n v="2.9002770083102494"/>
    <n v="8.3299042439928321"/>
    <n v="7.8809585784441314"/>
    <n v="0"/>
    <n v="7.304427284427284"/>
    <n v="2.9002770083102494"/>
    <m/>
  </r>
  <r>
    <s v="hospital-quarterly-financial-utilization-report-complete-data-set-8.csv"/>
    <n v="106304460"/>
    <x v="132"/>
    <n v="20183"/>
    <x v="12"/>
    <d v="2018-09-30T00:00:00"/>
    <s v="Open"/>
    <s v="Orange"/>
    <m/>
    <n v="1016"/>
    <s v="Investor - Ptnr."/>
    <x v="0"/>
    <s v=""/>
    <s v="949-517-3149"/>
    <s v="16250 SAND CANYON AVENUE"/>
    <x v="93"/>
    <n v="92618"/>
    <s v="JENNIFER MITZNER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n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  <n v="1180"/>
    <n v="15"/>
    <n v="740"/>
    <n v="0"/>
    <n v="9"/>
    <n v="1.7513513513513514"/>
    <n v="1.8209876543209877"/>
    <n v="1.9536423841059603"/>
    <n v="11"/>
    <n v="4"/>
    <n v="0"/>
    <n v="0"/>
    <n v="1.8139534883720929"/>
    <n v="1.5687203791469195"/>
    <n v="0"/>
    <n v="1.5"/>
    <n v="3.774630038426948"/>
    <n v="15"/>
    <n v="0"/>
    <n v="3.3826738675190127"/>
    <n v="1.5"/>
    <m/>
  </r>
  <r>
    <s v="hospital-quarterly-financial-utilization-report-complete-data-set-8.csv"/>
    <n v="106190382"/>
    <x v="133"/>
    <n v="20183"/>
    <x v="12"/>
    <d v="2018-09-30T00:00:00"/>
    <s v="Open"/>
    <s v="Los Angeles"/>
    <m/>
    <n v="925"/>
    <s v="Investor - Corp."/>
    <x v="0"/>
    <s v=""/>
    <s v="213-413-3000"/>
    <s v="1300 NORTH VERMONT AVENUE"/>
    <x v="21"/>
    <n v="90027"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n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  <n v="6410"/>
    <n v="12341"/>
    <n v="963"/>
    <n v="0"/>
    <n v="189"/>
    <n v="6.3365170327921048"/>
    <n v="8.0636094674556205"/>
    <n v="4.6105769230769234"/>
    <n v="6.0060240963855422"/>
    <n v="6.8919141914191417"/>
    <n v="0"/>
    <n v="0"/>
    <n v="15.4"/>
    <n v="2.9435215946843853"/>
    <n v="0"/>
    <n v="2.52"/>
    <n v="12.674186390532544"/>
    <n v="12.897938287804685"/>
    <n v="0"/>
    <n v="18.343521594684386"/>
    <n v="2.52"/>
    <m/>
  </r>
  <r>
    <s v="hospital-quarterly-financial-utilization-report-complete-data-set-8.csv"/>
    <n v="106301209"/>
    <x v="134"/>
    <n v="20183"/>
    <x v="12"/>
    <d v="2018-09-30T00:00:00"/>
    <s v="Open"/>
    <s v="Orange"/>
    <m/>
    <n v="1014"/>
    <s v="Investor - Corp."/>
    <x v="0"/>
    <s v=""/>
    <s v="714-843-5000"/>
    <s v="17772 BEACH BOULEVARD"/>
    <x v="94"/>
    <n v="92647"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n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  <n v="3966"/>
    <n v="933"/>
    <n v="239"/>
    <n v="0"/>
    <n v="41"/>
    <n v="5.9942129629629628"/>
    <n v="8.8506024096385545"/>
    <n v="3.8552631578947367"/>
    <n v="4.7037037037037033"/>
    <n v="3.5549738219895288"/>
    <n v="0"/>
    <n v="0"/>
    <n v="2.096774193548387"/>
    <n v="2.9459459459459461"/>
    <n v="0"/>
    <n v="1.4137931034482758"/>
    <n v="12.705865567533291"/>
    <n v="8.2586775256932317"/>
    <n v="0"/>
    <n v="5.0427201394943335"/>
    <n v="1.4137931034482758"/>
    <m/>
  </r>
  <r>
    <s v="hospital-quarterly-financial-utilization-report-complete-data-set-8.csv"/>
    <n v="106190400"/>
    <x v="135"/>
    <n v="20183"/>
    <x v="12"/>
    <d v="2018-09-30T00:00:00"/>
    <s v="Open"/>
    <s v="Los Angeles"/>
    <m/>
    <n v="911"/>
    <s v="Non Profit Corp."/>
    <x v="0"/>
    <s v=""/>
    <s v="626-397-5000"/>
    <s v="100 W. CALIFORNIA BOULEVARD"/>
    <x v="16"/>
    <n v="91105"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n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  <n v="16487"/>
    <n v="5873"/>
    <n v="7332"/>
    <n v="91"/>
    <n v="177"/>
    <n v="4.2720661628404395"/>
    <n v="6.0562047857540344"/>
    <n v="5.2033426183844007"/>
    <n v="5.3479674796747965"/>
    <n v="3.4591700133868808"/>
    <n v="4.666666666666667"/>
    <n v="0"/>
    <n v="4.5789473684210522"/>
    <n v="2.6560062402496101"/>
    <n v="3.08"/>
    <n v="2.492957746478873"/>
    <n v="11.259547404138434"/>
    <n v="8.8071374930616777"/>
    <n v="7.746666666666667"/>
    <n v="7.2349536086706623"/>
    <n v="2.492957746478873"/>
    <m/>
  </r>
  <r>
    <s v="hospital-quarterly-financial-utilization-report-complete-data-set-8.csv"/>
    <n v="106121031"/>
    <x v="136"/>
    <n v="20183"/>
    <x v="12"/>
    <d v="2018-09-30T00:00:00"/>
    <s v="Open"/>
    <s v="Humboldt"/>
    <m/>
    <n v="109"/>
    <s v="District"/>
    <x v="0"/>
    <s v="Rural"/>
    <s v="707-923-3921"/>
    <s v="733 CEDAR STREET"/>
    <x v="95"/>
    <n v="95542"/>
    <s v="MATT REES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"/>
    <n v="785"/>
    <n v="2"/>
    <n v="0"/>
    <n v="4"/>
    <n v="67.285714285714292"/>
    <n v="30.2"/>
    <n v="0"/>
    <n v="0"/>
    <n v="130.5"/>
    <n v="0"/>
    <n v="0"/>
    <n v="1"/>
    <n v="1"/>
    <n v="0"/>
    <n v="4"/>
    <n v="30.2"/>
    <n v="130.5"/>
    <n v="0"/>
    <n v="2"/>
    <n v="4"/>
    <m/>
  </r>
  <r>
    <s v="hospital-quarterly-financial-utilization-report-complete-data-set-8.csv"/>
    <n v="106380842"/>
    <x v="137"/>
    <n v="20183"/>
    <x v="12"/>
    <d v="2018-09-30T00:00:00"/>
    <s v="Open"/>
    <s v="San Francisco"/>
    <m/>
    <n v="423"/>
    <s v="Non Profit Corp."/>
    <x v="3"/>
    <s v=""/>
    <s v="415-334-2500"/>
    <s v="302 SILVER AVENUE"/>
    <x v="28"/>
    <n v="94112"/>
    <s v="DANIEL RUTH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n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  <n v="10759"/>
    <n v="21550"/>
    <n v="0"/>
    <n v="0"/>
    <n v="692"/>
    <n v="80.294403892944032"/>
    <n v="31.137755102040817"/>
    <n v="24.124352331606218"/>
    <n v="1346.875"/>
    <n v="0"/>
    <n v="0"/>
    <n v="0"/>
    <n v="0"/>
    <n v="0"/>
    <n v="0"/>
    <n v="115.33333333333333"/>
    <n v="55.262107433647031"/>
    <n v="1346.875"/>
    <n v="0"/>
    <n v="0"/>
    <n v="115.33333333333333"/>
    <m/>
  </r>
  <r>
    <s v="hospital-quarterly-financial-utilization-report-complete-data-set-8.csv"/>
    <n v="106220733"/>
    <x v="138"/>
    <n v="20183"/>
    <x v="12"/>
    <d v="2018-09-30T00:00:00"/>
    <s v="Open"/>
    <s v="Mariposa"/>
    <m/>
    <n v="603"/>
    <s v="District"/>
    <x v="0"/>
    <s v="Rural"/>
    <s v="209-966-3631"/>
    <s v="5189 HOSPITAL ROAD."/>
    <x v="96"/>
    <n v="95338"/>
    <s v="MATTHEW MATTHIESSEN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n v="728493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  <n v="332"/>
    <n v="2168"/>
    <n v="78"/>
    <n v="0"/>
    <n v="22"/>
    <n v="25"/>
    <n v="4.676056338028169"/>
    <n v="0"/>
    <n v="127.52941176470588"/>
    <n v="0"/>
    <n v="0"/>
    <n v="0"/>
    <n v="6.5"/>
    <n v="0"/>
    <n v="0"/>
    <n v="5.5"/>
    <n v="4.676056338028169"/>
    <n v="127.52941176470588"/>
    <n v="0"/>
    <n v="6.5"/>
    <n v="5.5"/>
    <m/>
  </r>
  <r>
    <s v="hospital-quarterly-financial-utilization-report-complete-data-set-8.csv"/>
    <n v="106331216"/>
    <x v="139"/>
    <n v="20183"/>
    <x v="12"/>
    <d v="2018-09-30T00:00:00"/>
    <s v="Open"/>
    <s v="Riverside"/>
    <m/>
    <n v="1103"/>
    <s v="Investor - Corp."/>
    <x v="0"/>
    <s v=""/>
    <s v="760-347-6191"/>
    <s v="47111 MONROE STREET"/>
    <x v="97"/>
    <n v="92201"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n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  <n v="1526"/>
    <n v="2145"/>
    <n v="495"/>
    <n v="5"/>
    <n v="25"/>
    <n v="2.7496723460026211"/>
    <n v="4.4395604395604398"/>
    <n v="2.9792531120331951"/>
    <n v="2.4722222222222223"/>
    <n v="2.429864253393665"/>
    <n v="2"/>
    <n v="0"/>
    <n v="2.5714285714285716"/>
    <n v="2.4090909090909092"/>
    <n v="1.5"/>
    <n v="1.5625"/>
    <n v="7.4188135515936349"/>
    <n v="4.9020864756158868"/>
    <n v="3.5"/>
    <n v="4.9805194805194812"/>
    <n v="1.5625"/>
    <m/>
  </r>
  <r>
    <s v="hospital-quarterly-financial-utilization-report-complete-data-set-8.csv"/>
    <n v="106074039"/>
    <x v="140"/>
    <n v="20183"/>
    <x v="12"/>
    <d v="2018-09-30T00:00:00"/>
    <s v="Open"/>
    <s v="Contra Costa"/>
    <m/>
    <n v="411"/>
    <s v="Non Profit Corp."/>
    <x v="0"/>
    <s v=""/>
    <s v="925-939-3000"/>
    <s v="2740 GRANT STREET"/>
    <x v="98"/>
    <n v="94520"/>
    <s v="CALVIN KNIGHT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n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  <n v="582"/>
    <n v="1225"/>
    <n v="2523"/>
    <n v="0"/>
    <n v="53"/>
    <n v="6.1215083798882679"/>
    <n v="7.390625"/>
    <n v="6.8125"/>
    <n v="6.0650000000000004"/>
    <n v="6"/>
    <n v="0"/>
    <n v="0"/>
    <n v="7.5066666666666668"/>
    <n v="5.6647398843930636"/>
    <n v="0"/>
    <n v="4.0769230769230766"/>
    <n v="14.203125"/>
    <n v="12.065000000000001"/>
    <n v="0"/>
    <n v="13.17140655105973"/>
    <n v="4.0769230769230766"/>
    <m/>
  </r>
  <r>
    <s v="hospital-quarterly-financial-utilization-report-complete-data-set-8.csv"/>
    <n v="106071018"/>
    <x v="141"/>
    <n v="20183"/>
    <x v="12"/>
    <d v="2018-09-30T00:00:00"/>
    <s v="Open"/>
    <s v="Contra Costa"/>
    <m/>
    <n v="411"/>
    <s v="Non Profit Corp."/>
    <x v="0"/>
    <s v=""/>
    <s v="925-682-8200"/>
    <s v="2540 EAST STREET"/>
    <x v="98"/>
    <n v="94520"/>
    <s v="CALVIN KNIGHT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n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  <n v="8740"/>
    <n v="3216"/>
    <n v="1667"/>
    <n v="0"/>
    <n v="79"/>
    <n v="4.9234638878907653"/>
    <n v="5.1953748006379588"/>
    <n v="4.8580786026200871"/>
    <n v="7.2416666666666663"/>
    <n v="5.0256959314775163"/>
    <n v="0"/>
    <n v="0"/>
    <n v="3.2857142857142856"/>
    <n v="3.5942350332594235"/>
    <n v="0"/>
    <n v="4.1578947368421053"/>
    <n v="10.053453403258047"/>
    <n v="12.267362598144182"/>
    <n v="0"/>
    <n v="6.8799493189737095"/>
    <n v="4.1578947368421053"/>
    <m/>
  </r>
  <r>
    <s v="hospital-quarterly-financial-utilization-report-complete-data-set-8.csv"/>
    <n v="106070988"/>
    <x v="142"/>
    <n v="20183"/>
    <x v="12"/>
    <d v="2018-09-30T00:00:00"/>
    <s v="Open"/>
    <s v="Contra Costa"/>
    <m/>
    <n v="411"/>
    <s v="Non Profit Corp."/>
    <x v="0"/>
    <s v=""/>
    <s v="925-939-3000"/>
    <s v="1601 YGNACIO VALLEY ROAD"/>
    <x v="99"/>
    <n v="94598"/>
    <s v="CALVIN KNIGHT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n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  <n v="12224"/>
    <n v="4521"/>
    <n v="8034"/>
    <n v="0"/>
    <n v="115"/>
    <n v="4.9758145112932244"/>
    <n v="5.1882287617990004"/>
    <n v="4.7840531561461797"/>
    <n v="8.6827586206896559"/>
    <n v="5.3828382838283826"/>
    <n v="0"/>
    <n v="0"/>
    <n v="8.0769230769230766"/>
    <n v="4.3335230506545246"/>
    <n v="0"/>
    <n v="2.875"/>
    <n v="9.97228191794518"/>
    <n v="14.065596904518038"/>
    <n v="0"/>
    <n v="12.4104461275776"/>
    <n v="2.875"/>
    <m/>
  </r>
  <r>
    <s v="hospital-quarterly-financial-utilization-report-complete-data-set-8.csv"/>
    <n v="106196404"/>
    <x v="143"/>
    <n v="20183"/>
    <x v="12"/>
    <d v="2018-09-30T00:00:00"/>
    <s v="Open"/>
    <s v="Los Angeles"/>
    <m/>
    <n v="905"/>
    <s v="Non Profit Corp."/>
    <x v="3"/>
    <s v=""/>
    <s v="818-774-3000"/>
    <s v="7150 TAMPA AVENUE"/>
    <x v="100"/>
    <n v="91335"/>
    <s v="ILANA SPRINGER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n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  <n v="1696"/>
    <n v="17337"/>
    <n v="0"/>
    <n v="0"/>
    <n v="3083"/>
    <n v="210.62857142857143"/>
    <n v="153"/>
    <n v="14.75"/>
    <n v="144.05882352941177"/>
    <n v="451.15151515151513"/>
    <n v="0"/>
    <n v="0"/>
    <n v="0"/>
    <n v="0"/>
    <n v="0"/>
    <n v="205.53333333333333"/>
    <n v="167.75"/>
    <n v="595.21033868092695"/>
    <n v="0"/>
    <n v="0"/>
    <n v="205.53333333333333"/>
    <m/>
  </r>
  <r>
    <s v="hospital-quarterly-financial-utilization-report-complete-data-set-8.csv"/>
    <n v="106074097"/>
    <x v="144"/>
    <n v="20183"/>
    <x v="12"/>
    <d v="2018-09-30T00:00:00"/>
    <s v="Open"/>
    <s v="Contra Costa"/>
    <m/>
    <n v="411"/>
    <s v="Non Profit Corp."/>
    <x v="4"/>
    <s v=""/>
    <s v="510-987-3380"/>
    <s v="4501 SAND CREEK ROAD"/>
    <x v="101"/>
    <n v="94531"/>
    <s v="JANET LIANG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n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  <n v="2480"/>
    <n v="431"/>
    <n v="1870"/>
    <n v="0"/>
    <n v="78"/>
    <n v="2.7989631336405529"/>
    <n v="3.2083333333333335"/>
    <n v="3.4696485623003195"/>
    <n v="3.64"/>
    <n v="2.2666666666666666"/>
    <n v="0"/>
    <n v="0"/>
    <n v="4"/>
    <n v="2.2720588235294117"/>
    <n v="0"/>
    <n v="4.1052631578947372"/>
    <n v="6.6779818956336534"/>
    <n v="5.9066666666666663"/>
    <n v="0"/>
    <n v="6.2720588235294112"/>
    <n v="4.1052631578947372"/>
    <m/>
  </r>
  <r>
    <s v="hospital-quarterly-financial-utilization-report-complete-data-set-8.csv"/>
    <n v="106196035"/>
    <x v="145"/>
    <n v="20183"/>
    <x v="12"/>
    <d v="2018-09-30T00:00:00"/>
    <s v="Open"/>
    <s v="Los Angeles"/>
    <m/>
    <n v="915"/>
    <s v="Non Profit Corp."/>
    <x v="4"/>
    <s v=""/>
    <s v="626-405-5000"/>
    <s v="1011 BALDWIN PARK BOULEVARD."/>
    <x v="102"/>
    <n v="91706"/>
    <s v="JULIE MILLER-PHIPPS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n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  <n v="3560"/>
    <n v="542"/>
    <n v="3734"/>
    <n v="0"/>
    <n v="51"/>
    <n v="3.0990176817288804"/>
    <n v="4.2"/>
    <n v="3.7413984461709213"/>
    <n v="3.4166666666666665"/>
    <n v="2.1377551020408165"/>
    <n v="0"/>
    <n v="0"/>
    <n v="3.3571428571428572"/>
    <n v="2.7597305389221556"/>
    <n v="0"/>
    <n v="3"/>
    <n v="7.9413984461709219"/>
    <n v="5.5544217687074831"/>
    <n v="0"/>
    <n v="6.1168733960650128"/>
    <n v="3"/>
    <m/>
  </r>
  <r>
    <s v="hospital-quarterly-financial-utilization-report-complete-data-set-8.csv"/>
    <n v="106196403"/>
    <x v="146"/>
    <n v="20183"/>
    <x v="12"/>
    <d v="2018-09-30T00:00:00"/>
    <s v="Open"/>
    <s v="Los Angeles"/>
    <m/>
    <n v="921"/>
    <s v="Non Profit Corp."/>
    <x v="4"/>
    <s v=""/>
    <s v="626-405-5000"/>
    <s v="9333 IMPERIAL HIGHWAY"/>
    <x v="61"/>
    <n v="90242"/>
    <s v="JULIE MILLER-PHIPPS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n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  <n v="4764"/>
    <n v="1607"/>
    <n v="6498"/>
    <n v="0"/>
    <n v="222"/>
    <n v="3.5266702586206895"/>
    <n v="4"/>
    <n v="3.9320822162645217"/>
    <n v="6.4468085106382977"/>
    <n v="3.3180661577608141"/>
    <n v="0"/>
    <n v="0"/>
    <n v="2.6923076923076925"/>
    <n v="3.2218344965104686"/>
    <n v="0"/>
    <n v="5.1627906976744189"/>
    <n v="7.9320822162645221"/>
    <n v="9.7648746683991128"/>
    <n v="0"/>
    <n v="5.9141421888181611"/>
    <n v="5.1627906976744189"/>
    <m/>
  </r>
  <r>
    <s v="hospital-quarterly-financial-utilization-report-complete-data-set-8.csv"/>
    <n v="106361223"/>
    <x v="147"/>
    <n v="20183"/>
    <x v="12"/>
    <d v="2018-09-30T00:00:00"/>
    <s v="Open"/>
    <s v="San Bernardino"/>
    <m/>
    <n v="1209"/>
    <s v="Non Profit Corp."/>
    <x v="4"/>
    <s v="Teaching"/>
    <s v="626-405-5000"/>
    <s v="9961 SIERRA AVENUE"/>
    <x v="103"/>
    <n v="92335"/>
    <s v="JULIE MILLER-PHIPPS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n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  <n v="11932"/>
    <n v="3036"/>
    <n v="13444"/>
    <n v="0"/>
    <n v="407"/>
    <n v="3.68058748403576"/>
    <n v="5.4357142857142859"/>
    <n v="4.4559234144395692"/>
    <n v="3.1025641025641026"/>
    <n v="3.1393258426966293"/>
    <n v="0"/>
    <n v="0"/>
    <n v="4.5609756097560972"/>
    <n v="3.2725253023944707"/>
    <n v="0"/>
    <n v="3.3089430894308944"/>
    <n v="9.8916377001538542"/>
    <n v="6.2418899452607324"/>
    <n v="0"/>
    <n v="7.8335009121505674"/>
    <n v="3.3089430894308944"/>
    <m/>
  </r>
  <r>
    <s v="hospital-quarterly-financial-utilization-report-complete-data-set-8.csv"/>
    <n v="106014132"/>
    <x v="148"/>
    <n v="20183"/>
    <x v="12"/>
    <d v="2018-09-30T00:00:00"/>
    <s v="Open"/>
    <s v="Alameda"/>
    <m/>
    <n v="421"/>
    <s v="Non Profit Corp."/>
    <x v="4"/>
    <s v=""/>
    <s v="510-987-3380"/>
    <s v="39400 PASEO PADRE PARKWAY"/>
    <x v="77"/>
    <n v="94538"/>
    <s v="JANET LIANG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n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  <n v="1937"/>
    <n v="129"/>
    <n v="875"/>
    <n v="0"/>
    <n v="46"/>
    <n v="3.2932745314222713"/>
    <n v="3.1860465116279069"/>
    <n v="3.7656903765690375"/>
    <n v="0"/>
    <n v="2.7446808510638299"/>
    <n v="0"/>
    <n v="0"/>
    <n v="3.25"/>
    <n v="2.6604938271604937"/>
    <n v="0"/>
    <n v="4.1818181818181817"/>
    <n v="6.9517368881969439"/>
    <n v="2.7446808510638299"/>
    <n v="0"/>
    <n v="5.9104938271604937"/>
    <n v="4.1818181818181817"/>
    <m/>
  </r>
  <r>
    <s v="hospital-quarterly-financial-utilization-report-complete-data-set-8.csv"/>
    <n v="106104062"/>
    <x v="149"/>
    <n v="20183"/>
    <x v="12"/>
    <d v="2018-09-30T00:00:00"/>
    <s v="Open"/>
    <s v="Fresno"/>
    <m/>
    <n v="605"/>
    <s v="Non Profit Corp."/>
    <x v="4"/>
    <s v=""/>
    <s v="510-987-3380"/>
    <s v="7300 NORTH FRESNO STREET"/>
    <x v="32"/>
    <n v="93720"/>
    <s v="JANET LIANG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n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  <n v="3837"/>
    <n v="169"/>
    <n v="2781"/>
    <n v="0"/>
    <n v="68"/>
    <n v="3.3553597650513951"/>
    <n v="3.8153846153846156"/>
    <n v="3.8884073672806068"/>
    <n v="7.375"/>
    <n v="2.5499999999999998"/>
    <n v="0"/>
    <n v="0"/>
    <n v="2.3636363636363638"/>
    <n v="2.7912867274569404"/>
    <n v="0"/>
    <n v="3.2380952380952381"/>
    <n v="7.7037919826652228"/>
    <n v="9.9250000000000007"/>
    <n v="0"/>
    <n v="5.1549230910933037"/>
    <n v="3.2380952380952381"/>
    <m/>
  </r>
  <r>
    <s v="hospital-quarterly-financial-utilization-report-complete-data-set-8.csv"/>
    <n v="106190429"/>
    <x v="150"/>
    <n v="20183"/>
    <x v="12"/>
    <d v="2018-09-30T00:00:00"/>
    <s v="Open"/>
    <s v="Los Angeles"/>
    <m/>
    <n v="925"/>
    <s v="Non Profit Corp."/>
    <x v="4"/>
    <s v="Teaching"/>
    <s v="626-405-5000"/>
    <s v="4867 SUNSET BOULEVARD"/>
    <x v="21"/>
    <n v="90027"/>
    <s v="JULIE MILLER-PHIPP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n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  <n v="13559"/>
    <n v="2210"/>
    <n v="14249"/>
    <n v="0"/>
    <n v="592"/>
    <n v="4.4797307185716377"/>
    <n v="6.166666666666667"/>
    <n v="5.2099358974358978"/>
    <n v="5"/>
    <n v="3.8181818181818183"/>
    <n v="0"/>
    <n v="0"/>
    <n v="4.1724137931034484"/>
    <n v="3.9966053748231967"/>
    <n v="0"/>
    <n v="4.774193548387097"/>
    <n v="11.376602564102566"/>
    <n v="8.8181818181818183"/>
    <n v="0"/>
    <n v="8.1690191679266455"/>
    <n v="4.774193548387097"/>
    <m/>
  </r>
  <r>
    <s v="hospital-quarterly-financial-utilization-report-complete-data-set-8.csv"/>
    <n v="106394009"/>
    <x v="151"/>
    <n v="20183"/>
    <x v="12"/>
    <d v="2018-09-30T00:00:00"/>
    <s v="Open"/>
    <s v="San Joaquin"/>
    <m/>
    <n v="507"/>
    <s v="Non Profit Corp."/>
    <x v="4"/>
    <s v=""/>
    <s v="510-987-3380"/>
    <s v="1777 WEST YOSEMITE AVENUE"/>
    <x v="59"/>
    <n v="95337"/>
    <s v="JANET LIANG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n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  <n v="3521"/>
    <n v="426"/>
    <n v="4278"/>
    <n v="0"/>
    <n v="106"/>
    <n v="2.9386243386243387"/>
    <n v="3.44"/>
    <n v="3.4167539267015705"/>
    <n v="5.166666666666667"/>
    <n v="2.7295081967213113"/>
    <n v="0"/>
    <n v="0"/>
    <n v="3"/>
    <n v="2.6252319109461966"/>
    <n v="0"/>
    <n v="2.8648648648648649"/>
    <n v="6.85675392670157"/>
    <n v="7.8961748633879782"/>
    <n v="0"/>
    <n v="5.6252319109461961"/>
    <n v="2.8648648648648649"/>
    <m/>
  </r>
  <r>
    <s v="hospital-quarterly-financial-utilization-report-complete-data-set-8.csv"/>
    <n v="106334048"/>
    <x v="152"/>
    <n v="20183"/>
    <x v="12"/>
    <d v="2018-09-30T00:00:00"/>
    <s v="Open"/>
    <s v="Riverside"/>
    <m/>
    <n v="1109"/>
    <s v="Non Profit Corp."/>
    <x v="4"/>
    <s v=""/>
    <s v="626-405-5000"/>
    <s v="27300 IRIS AVENUE"/>
    <x v="104"/>
    <n v="92555"/>
    <s v="JULIE MILLER-PHIPPS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n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  <n v="1381"/>
    <n v="226"/>
    <n v="970"/>
    <n v="1"/>
    <n v="5"/>
    <n v="2.8795986622073579"/>
    <n v="3.5"/>
    <n v="3.8902077151335313"/>
    <n v="1"/>
    <n v="2.1553398058252426"/>
    <n v="0"/>
    <n v="1"/>
    <n v="2.5"/>
    <n v="2.2588235294117647"/>
    <n v="0"/>
    <n v="1.6666666666666667"/>
    <n v="7.3902077151335313"/>
    <n v="3.1553398058252426"/>
    <n v="1"/>
    <n v="4.7588235294117647"/>
    <n v="1.6666666666666667"/>
    <m/>
  </r>
  <r>
    <s v="hospital-quarterly-financial-utilization-report-complete-data-set-8.csv"/>
    <n v="106014326"/>
    <x v="153"/>
    <n v="20183"/>
    <x v="12"/>
    <d v="2018-09-30T00:00:00"/>
    <s v="Open"/>
    <s v="Alameda"/>
    <m/>
    <n v="417"/>
    <s v="Non Profit Corp."/>
    <x v="4"/>
    <s v="Teaching"/>
    <s v="510-987-3380"/>
    <s v="275 W. MACARTHUR BOULEVARD."/>
    <x v="7"/>
    <n v="94611"/>
    <s v="JANET LIANG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n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  <n v="8391"/>
    <n v="1702"/>
    <n v="7974"/>
    <n v="0"/>
    <n v="388"/>
    <n v="3.7343180898421693"/>
    <n v="4.513647642679901"/>
    <n v="4.1023720349563044"/>
    <n v="3.265625"/>
    <n v="3.3030973451327434"/>
    <n v="0"/>
    <n v="0"/>
    <n v="3.96875"/>
    <n v="3.3867069486404833"/>
    <n v="0"/>
    <n v="5.3888888888888893"/>
    <n v="8.6160196776362064"/>
    <n v="6.568722345132743"/>
    <n v="0"/>
    <n v="7.3554569486404837"/>
    <n v="5.3888888888888893"/>
    <m/>
  </r>
  <r>
    <s v="hospital-quarterly-financial-utilization-report-complete-data-set-8.csv"/>
    <n v="106304409"/>
    <x v="154"/>
    <n v="20183"/>
    <x v="12"/>
    <d v="2018-09-30T00:00:00"/>
    <s v="Open"/>
    <s v="Orange"/>
    <m/>
    <n v="1011"/>
    <s v="Non Profit Corp."/>
    <x v="4"/>
    <s v="Teaching"/>
    <s v="626-405-5000"/>
    <s v="3440 E LA PALMA AVENUE"/>
    <x v="3"/>
    <n v="92806"/>
    <s v="JULIE MILLER-PHIPPS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n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  <n v="7499"/>
    <n v="1783"/>
    <n v="9733"/>
    <n v="0"/>
    <n v="76"/>
    <n v="3.2567383145684068"/>
    <n v="4.5454545454545459"/>
    <n v="3.8355949895615868"/>
    <n v="4.9318181818181817"/>
    <n v="3.5191011235955054"/>
    <n v="0"/>
    <n v="0"/>
    <n v="3.1875"/>
    <n v="2.8595605700712587"/>
    <n v="0"/>
    <n v="3.1666666666666665"/>
    <n v="8.3810495350161318"/>
    <n v="8.450919305413688"/>
    <n v="0"/>
    <n v="6.0470605700712587"/>
    <n v="3.1666666666666665"/>
    <m/>
  </r>
  <r>
    <s v="hospital-quarterly-financial-utilization-report-complete-data-set-8.csv"/>
    <n v="106190432"/>
    <x v="155"/>
    <n v="20183"/>
    <x v="12"/>
    <d v="2018-09-30T00:00:00"/>
    <s v="Open"/>
    <s v="Los Angeles"/>
    <m/>
    <n v="905"/>
    <s v="Non Profit Corp."/>
    <x v="4"/>
    <s v=""/>
    <s v="626-405-5000"/>
    <s v="13652 CANTARA STREET"/>
    <x v="105"/>
    <n v="91402"/>
    <s v="JULIE MILLER-PHIPPS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n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  <n v="2248"/>
    <n v="488"/>
    <n v="3755"/>
    <n v="0"/>
    <n v="12"/>
    <n v="3.1614000972289742"/>
    <n v="5.208333333333333"/>
    <n v="3.197289156626506"/>
    <n v="2.4117647058823528"/>
    <n v="3.0408163265306123"/>
    <n v="0"/>
    <n v="0"/>
    <n v="8.1999999999999993"/>
    <n v="3.113160100586756"/>
    <n v="0"/>
    <n v="1.7142857142857142"/>
    <n v="8.4056224899598391"/>
    <n v="5.4525810324129651"/>
    <n v="0"/>
    <n v="11.313160100586755"/>
    <n v="1.7142857142857142"/>
    <m/>
  </r>
  <r>
    <s v="hospital-quarterly-financial-utilization-report-complete-data-set-8.csv"/>
    <n v="106414139"/>
    <x v="156"/>
    <n v="20183"/>
    <x v="12"/>
    <d v="2018-09-30T00:00:00"/>
    <s v="Open"/>
    <s v="San Mateo"/>
    <m/>
    <n v="428"/>
    <s v="Non Profit Corp."/>
    <x v="4"/>
    <s v=""/>
    <s v="510-987-3380"/>
    <s v="1100 VETERANS BOULEVARD."/>
    <x v="106"/>
    <n v="94063"/>
    <s v="JANET LIANG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n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  <n v="2609"/>
    <n v="237"/>
    <n v="3024"/>
    <n v="0"/>
    <n v="91"/>
    <n v="3.0289634146341462"/>
    <n v="3.7222222222222223"/>
    <n v="3.5516224188790559"/>
    <n v="3.8333333333333335"/>
    <n v="2.9315068493150687"/>
    <n v="0"/>
    <n v="0"/>
    <n v="5.3636363636363633"/>
    <n v="2.6639712488769094"/>
    <n v="0"/>
    <n v="2.7575757575757578"/>
    <n v="7.2738446411012783"/>
    <n v="6.7648401826484026"/>
    <n v="0"/>
    <n v="8.0276076125132718"/>
    <n v="2.7575757575757578"/>
    <m/>
  </r>
  <r>
    <s v="hospital-quarterly-financial-utilization-report-complete-data-set-8.csv"/>
    <n v="106334025"/>
    <x v="158"/>
    <n v="20183"/>
    <x v="12"/>
    <d v="2018-09-30T00:00:00"/>
    <s v="Open"/>
    <s v="Riverside"/>
    <m/>
    <n v="1111"/>
    <s v="Non Profit Corp."/>
    <x v="4"/>
    <s v=""/>
    <s v="626-405-5000"/>
    <s v="10800 MAGNOLIA AVENUE"/>
    <x v="107"/>
    <n v="92505"/>
    <s v="JULIE MILLER-PHIPPS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n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  <n v="3263"/>
    <n v="834"/>
    <n v="4292"/>
    <n v="0"/>
    <n v="88"/>
    <n v="3.5218113834648941"/>
    <n v="4.2653061224489797"/>
    <n v="4.2713286713286713"/>
    <n v="4.1538461538461542"/>
    <n v="2.9433962264150941"/>
    <n v="0"/>
    <n v="0"/>
    <n v="3.2857142857142856"/>
    <n v="3.1739776951672862"/>
    <n v="0"/>
    <n v="6.7692307692307692"/>
    <n v="8.536634793777651"/>
    <n v="7.0972423802612479"/>
    <n v="0"/>
    <n v="6.4596919808815718"/>
    <n v="6.7692307692307692"/>
    <m/>
  </r>
  <r>
    <s v="hospital-quarterly-financial-utilization-report-complete-data-set-8.csv"/>
    <n v="106314024"/>
    <x v="159"/>
    <n v="20183"/>
    <x v="12"/>
    <d v="2018-09-30T00:00:00"/>
    <s v="Open"/>
    <s v="Placer"/>
    <m/>
    <n v="309"/>
    <s v="Non Profit Corp."/>
    <x v="4"/>
    <s v=""/>
    <s v="510-987-3380"/>
    <s v="1600 EUREKA ROAD"/>
    <x v="108"/>
    <n v="95661"/>
    <s v="JANET LIANG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n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  <n v="7300"/>
    <n v="1451"/>
    <n v="9134"/>
    <n v="6"/>
    <n v="173"/>
    <n v="3.2861560851373475"/>
    <n v="3.6153846153846154"/>
    <n v="3.4320164186762443"/>
    <n v="2.6666666666666665"/>
    <n v="2.6673640167364017"/>
    <n v="0"/>
    <n v="6"/>
    <n v="9.9130434782608692"/>
    <n v="3.2268115942028985"/>
    <n v="0"/>
    <n v="3.392156862745098"/>
    <n v="7.0474010340608597"/>
    <n v="5.3340306834030677"/>
    <n v="6"/>
    <n v="13.139855072463767"/>
    <n v="3.392156862745098"/>
    <m/>
  </r>
  <r>
    <s v="hospital-quarterly-financial-utilization-report-complete-data-set-8.csv"/>
    <n v="106340913"/>
    <x v="160"/>
    <n v="20183"/>
    <x v="12"/>
    <d v="2018-09-30T00:00:00"/>
    <s v="Open"/>
    <s v="Sacramento"/>
    <m/>
    <n v="311"/>
    <s v="Non Profit Corp."/>
    <x v="4"/>
    <s v=""/>
    <s v="510-987-3380"/>
    <s v="2025 MORSE AVENUE"/>
    <x v="51"/>
    <n v="95825"/>
    <s v="JANET LIANG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n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  <n v="6142"/>
    <n v="1291"/>
    <n v="3176"/>
    <n v="4"/>
    <n v="211"/>
    <n v="3.9388646288209608"/>
    <n v="4.446280991735537"/>
    <n v="3.8701298701298703"/>
    <n v="4.8285714285714283"/>
    <n v="3.766798418972332"/>
    <n v="0"/>
    <n v="4"/>
    <n v="7.4705882352941178"/>
    <n v="3.816020025031289"/>
    <n v="0"/>
    <n v="3.7017543859649122"/>
    <n v="8.3164108618654069"/>
    <n v="8.5953698475437612"/>
    <n v="4"/>
    <n v="11.286608260325407"/>
    <n v="3.7017543859649122"/>
    <m/>
  </r>
  <r>
    <s v="hospital-quarterly-financial-utilization-report-complete-data-set-8.csv"/>
    <n v="106370730"/>
    <x v="161"/>
    <n v="20183"/>
    <x v="12"/>
    <d v="2018-09-30T00:00:00"/>
    <s v="Open"/>
    <s v="San Diego"/>
    <m/>
    <n v="1416"/>
    <s v="Non Profit Corp."/>
    <x v="4"/>
    <s v="Teaching"/>
    <s v="626-405-5000"/>
    <s v="4647 ZION AVENUE"/>
    <x v="8"/>
    <n v="92120"/>
    <s v="JULIE MILLER-PHIPPS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n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  <n v="8855"/>
    <n v="1561"/>
    <n v="10378"/>
    <n v="0"/>
    <n v="173"/>
    <n v="3.4719324391455539"/>
    <n v="4.3383458646616537"/>
    <n v="3.5913232104121473"/>
    <n v="6.3888888888888893"/>
    <n v="3.5588235294117645"/>
    <n v="0"/>
    <n v="0"/>
    <n v="3.28"/>
    <n v="3.3116757799935672"/>
    <n v="0"/>
    <n v="3.0350877192982457"/>
    <n v="7.929669075073801"/>
    <n v="9.9477124183006538"/>
    <n v="0"/>
    <n v="6.591675779993567"/>
    <n v="3.0350877192982457"/>
    <m/>
  </r>
  <r>
    <s v="hospital-quarterly-financial-utilization-report-complete-data-set-8.csv"/>
    <n v="106380857"/>
    <x v="162"/>
    <n v="20183"/>
    <x v="12"/>
    <d v="2018-09-30T00:00:00"/>
    <s v="Open"/>
    <s v="San Francisco"/>
    <m/>
    <n v="423"/>
    <s v="Non Profit Corp."/>
    <x v="4"/>
    <s v="Teaching"/>
    <s v="510-987-3380"/>
    <s v="2425 GEARY BOULEVARD"/>
    <x v="28"/>
    <n v="94115"/>
    <s v="JANET LIANG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n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  <n v="5297"/>
    <n v="498"/>
    <n v="6320"/>
    <n v="0"/>
    <n v="50"/>
    <n v="4.3168914123491842"/>
    <n v="6.3373493975903612"/>
    <n v="4.7853560682046137"/>
    <n v="4.4117647058823533"/>
    <n v="3.8454545454545452"/>
    <n v="0"/>
    <n v="0"/>
    <n v="7.5714285714285712"/>
    <n v="3.9403931515535828"/>
    <n v="0"/>
    <n v="2.5"/>
    <n v="11.122705465794976"/>
    <n v="8.2572192513368989"/>
    <n v="0"/>
    <n v="11.511821722982154"/>
    <n v="2.5"/>
    <m/>
  </r>
  <r>
    <s v="hospital-quarterly-financial-utilization-report-complete-data-set-8.csv"/>
    <n v="106431506"/>
    <x v="163"/>
    <n v="20183"/>
    <x v="12"/>
    <d v="2018-09-30T00:00:00"/>
    <s v="Open"/>
    <s v="Santa Clara"/>
    <m/>
    <n v="431"/>
    <s v="Non Profit Corp."/>
    <x v="4"/>
    <s v=""/>
    <s v="510-987-3380"/>
    <s v="250 HOSPITAL PARKWAY"/>
    <x v="52"/>
    <n v="95119"/>
    <s v="JANET LIANG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n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  <n v="3963"/>
    <n v="366"/>
    <n v="3836"/>
    <n v="0"/>
    <n v="102"/>
    <n v="3.0812523294819232"/>
    <n v="4.1368421052631579"/>
    <n v="3.8019169329073481"/>
    <n v="3.4"/>
    <n v="2.3958333333333335"/>
    <n v="0"/>
    <n v="0"/>
    <n v="3.16"/>
    <n v="2.5785861358956761"/>
    <n v="0"/>
    <n v="3.2903225806451615"/>
    <n v="7.938759038170506"/>
    <n v="5.7958333333333334"/>
    <n v="0"/>
    <n v="5.7385861358956767"/>
    <n v="3.2903225806451615"/>
    <m/>
  </r>
  <r>
    <s v="hospital-quarterly-financial-utilization-report-complete-data-set-8.csv"/>
    <n v="106014337"/>
    <x v="164"/>
    <n v="20183"/>
    <x v="12"/>
    <d v="2018-09-30T00:00:00"/>
    <s v="Open"/>
    <s v="Alameda"/>
    <m/>
    <n v="421"/>
    <s v="Non Profit Corp."/>
    <x v="4"/>
    <s v=""/>
    <s v="510-987-3380"/>
    <s v="2500 MERCED STREET"/>
    <x v="109"/>
    <n v="94577"/>
    <s v="JANET LIANG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n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  <n v="3408"/>
    <n v="594"/>
    <n v="3996"/>
    <n v="0"/>
    <n v="83"/>
    <n v="2.9830195644149131"/>
    <n v="3.8875000000000002"/>
    <n v="3.7268351383874849"/>
    <n v="3.2142857142857144"/>
    <n v="2.625"/>
    <n v="0"/>
    <n v="0"/>
    <n v="7"/>
    <n v="2.5480955455132341"/>
    <n v="0"/>
    <n v="3.7727272727272729"/>
    <n v="7.6143351383874851"/>
    <n v="5.8392857142857144"/>
    <n v="0"/>
    <n v="9.5480955455132346"/>
    <n v="3.7727272727272729"/>
    <m/>
  </r>
  <r>
    <s v="hospital-quarterly-financial-utilization-report-complete-data-set-8.csv"/>
    <n v="106210992"/>
    <x v="165"/>
    <n v="20183"/>
    <x v="12"/>
    <d v="2018-09-30T00:00:00"/>
    <s v="Open"/>
    <s v="Marin"/>
    <m/>
    <n v="405"/>
    <s v="Non Profit Corp."/>
    <x v="4"/>
    <s v=""/>
    <s v="510-987-3380"/>
    <s v="99 MONTECILLO ROAD"/>
    <x v="110"/>
    <n v="94903"/>
    <s v="JANET LIANG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n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  <n v="2058"/>
    <n v="16"/>
    <n v="795"/>
    <n v="0"/>
    <n v="18"/>
    <n v="3.3805620608899298"/>
    <n v="2.8611111111111112"/>
    <n v="3.5098743267504489"/>
    <n v="2.2857142857142856"/>
    <n v="0"/>
    <n v="0"/>
    <n v="0"/>
    <n v="2"/>
    <n v="3.2304526748971192"/>
    <n v="0"/>
    <n v="3"/>
    <n v="6.3709854378615596"/>
    <n v="2.2857142857142856"/>
    <n v="0"/>
    <n v="5.2304526748971192"/>
    <n v="3"/>
    <m/>
  </r>
  <r>
    <s v="hospital-quarterly-financial-utilization-report-complete-data-set-8.csv"/>
    <n v="106434153"/>
    <x v="166"/>
    <n v="20183"/>
    <x v="12"/>
    <d v="2018-09-30T00:00:00"/>
    <s v="Open"/>
    <s v="Santa Clara"/>
    <m/>
    <n v="429"/>
    <s v="Non Profit Corp."/>
    <x v="4"/>
    <s v="Teaching"/>
    <s v="510-987-3380"/>
    <s v="700 LAWRENCE EXPRESSWAY"/>
    <x v="111"/>
    <n v="95051"/>
    <s v="JANET LIANG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n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  <n v="7266"/>
    <n v="671"/>
    <n v="8468"/>
    <n v="0"/>
    <n v="154"/>
    <n v="3.7591373439273554"/>
    <n v="4.771653543307087"/>
    <n v="4.3387622149837135"/>
    <n v="6.5"/>
    <n v="3.1690140845070425"/>
    <n v="0"/>
    <n v="0"/>
    <n v="3.4"/>
    <n v="3.3734406438631792"/>
    <n v="0"/>
    <n v="2.7017543859649122"/>
    <n v="9.1104157582908005"/>
    <n v="9.669014084507042"/>
    <n v="0"/>
    <n v="6.7734406438631787"/>
    <n v="2.7017543859649122"/>
    <m/>
  </r>
  <r>
    <s v="hospital-quarterly-financial-utilization-report-complete-data-set-8.csv"/>
    <n v="106494019"/>
    <x v="167"/>
    <n v="20183"/>
    <x v="12"/>
    <d v="2018-09-30T00:00:00"/>
    <s v="Open"/>
    <s v="Sonoma"/>
    <m/>
    <n v="401"/>
    <s v="Non Profit Corp."/>
    <x v="4"/>
    <s v=""/>
    <s v="510-987-3380"/>
    <s v="401 BICENTENNIAL WAY"/>
    <x v="14"/>
    <n v="95403"/>
    <s v="JANET LIANG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n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  <n v="3497"/>
    <n v="410"/>
    <n v="2965"/>
    <n v="0"/>
    <n v="44"/>
    <n v="3.2484734617191169"/>
    <n v="3.4615384615384617"/>
    <n v="3.7951945080091534"/>
    <n v="2.7272727272727271"/>
    <n v="2.7777777777777777"/>
    <n v="0"/>
    <n v="0"/>
    <n v="4.25"/>
    <n v="2.8483965014577262"/>
    <n v="0"/>
    <n v="2.4444444444444446"/>
    <n v="7.256732969547615"/>
    <n v="5.5050505050505052"/>
    <n v="0"/>
    <n v="7.0983965014577262"/>
    <n v="2.4444444444444446"/>
    <m/>
  </r>
  <r>
    <s v="hospital-quarterly-financial-utilization-report-complete-data-set-8.csv"/>
    <n v="106190431"/>
    <x v="168"/>
    <n v="20183"/>
    <x v="12"/>
    <d v="2018-09-30T00:00:00"/>
    <s v="Open"/>
    <s v="Los Angeles"/>
    <m/>
    <n v="933"/>
    <s v="Non Profit Corp."/>
    <x v="4"/>
    <s v=""/>
    <s v="626-405-5000"/>
    <s v="25825 SOUTH VERMONT AVENUE"/>
    <x v="112"/>
    <n v="90710"/>
    <s v="JULIE MILLER-PHIPPS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n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  <n v="3682"/>
    <n v="689"/>
    <n v="3376"/>
    <n v="0"/>
    <n v="88"/>
    <n v="3.0007659900421295"/>
    <n v="3.6025641025641026"/>
    <n v="3.9091954022988507"/>
    <n v="3.0476190476190474"/>
    <n v="2.6939655172413794"/>
    <n v="0"/>
    <n v="0"/>
    <n v="4.25"/>
    <n v="2.4199855177407676"/>
    <n v="0"/>
    <n v="4.1904761904761907"/>
    <n v="7.5117595048629529"/>
    <n v="5.7415845648604265"/>
    <n v="0"/>
    <n v="6.6699855177407681"/>
    <n v="4.1904761904761907"/>
    <m/>
  </r>
  <r>
    <s v="hospital-quarterly-financial-utilization-report-complete-data-set-8.csv"/>
    <n v="106342344"/>
    <x v="169"/>
    <n v="20183"/>
    <x v="12"/>
    <d v="2018-09-30T00:00:00"/>
    <s v="Open"/>
    <s v="Sacramento"/>
    <m/>
    <n v="311"/>
    <s v="Non Profit Corp."/>
    <x v="4"/>
    <s v=""/>
    <s v="510-987-3380"/>
    <s v="6600 BRUCEVILLE ROAD"/>
    <x v="51"/>
    <n v="95823"/>
    <s v="JANET LIANG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n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  <n v="5471"/>
    <n v="1589"/>
    <n v="3845"/>
    <n v="0"/>
    <n v="268"/>
    <n v="3.3282692880548108"/>
    <n v="4.659259259259259"/>
    <n v="3.8195829555757026"/>
    <n v="4.0099009900990099"/>
    <n v="2.8599033816425119"/>
    <n v="0"/>
    <n v="0"/>
    <n v="6.064516129032258"/>
    <n v="2.65"/>
    <n v="0"/>
    <n v="4.6206896551724137"/>
    <n v="8.4788422148349625"/>
    <n v="6.8698043717415214"/>
    <n v="0"/>
    <n v="8.7145161290322584"/>
    <n v="4.6206896551724137"/>
    <m/>
  </r>
  <r>
    <s v="hospital-quarterly-financial-utilization-report-complete-data-set-8.csv"/>
    <n v="106410806"/>
    <x v="170"/>
    <n v="20183"/>
    <x v="12"/>
    <d v="2018-09-30T00:00:00"/>
    <s v="Open"/>
    <s v="San Mateo"/>
    <m/>
    <n v="425"/>
    <s v="Non Profit Corp."/>
    <x v="4"/>
    <s v=""/>
    <s v="510-987-3380"/>
    <s v="1200 EL CAMINO REAL"/>
    <x v="113"/>
    <n v="94080"/>
    <s v="JANET LIANG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n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  <n v="2783"/>
    <n v="129"/>
    <n v="1237"/>
    <n v="0"/>
    <n v="67"/>
    <n v="3.2430769230769232"/>
    <n v="3.3098591549295775"/>
    <n v="3.4951989026063099"/>
    <n v="5.5"/>
    <n v="2.6818181818181817"/>
    <n v="0"/>
    <n v="0"/>
    <n v="2.8"/>
    <n v="2.8574766355140189"/>
    <n v="0"/>
    <n v="3.1904761904761907"/>
    <n v="6.8050580575358879"/>
    <n v="8.1818181818181817"/>
    <n v="0"/>
    <n v="5.6574766355140191"/>
    <n v="3.1904761904761907"/>
    <m/>
  </r>
  <r>
    <s v="hospital-quarterly-financial-utilization-report-complete-data-set-8.csv"/>
    <n v="106484044"/>
    <x v="171"/>
    <n v="20183"/>
    <x v="12"/>
    <d v="2018-09-30T00:00:00"/>
    <s v="Open"/>
    <s v="Solano"/>
    <m/>
    <n v="408"/>
    <s v="Non Profit Corp."/>
    <x v="4"/>
    <s v=""/>
    <s v="510-987-3380"/>
    <s v="1 QUALITY DRIVE"/>
    <x v="114"/>
    <n v="95688"/>
    <s v="JANET LIANG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n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  <n v="2698"/>
    <n v="286"/>
    <n v="1919"/>
    <n v="0"/>
    <n v="158"/>
    <n v="3.5072765072765071"/>
    <n v="6.333333333333333"/>
    <n v="4.2870036101083029"/>
    <n v="1.9"/>
    <n v="2.5567010309278349"/>
    <n v="0"/>
    <n v="0"/>
    <n v="5.2857142857142856"/>
    <n v="2.7106446776611692"/>
    <n v="0"/>
    <n v="4.7878787878787881"/>
    <n v="10.620336943441636"/>
    <n v="4.4567010309278352"/>
    <n v="0"/>
    <n v="7.9963589633754548"/>
    <n v="4.7878787878787881"/>
    <m/>
  </r>
  <r>
    <s v="hospital-quarterly-financial-utilization-report-complete-data-set-8.csv"/>
    <n v="106480989"/>
    <x v="479"/>
    <n v="20183"/>
    <x v="12"/>
    <d v="2018-09-30T00:00:00"/>
    <s v="Open"/>
    <s v="Solano"/>
    <m/>
    <n v="409"/>
    <s v="Non Profit Corp."/>
    <x v="4"/>
    <s v=""/>
    <s v="510-987-3380"/>
    <s v="975 SERENO DRIVE"/>
    <x v="53"/>
    <n v="94589"/>
    <s v="JANET LIANG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n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  <n v="5720"/>
    <n v="780"/>
    <n v="4305"/>
    <n v="0"/>
    <n v="281"/>
    <n v="4.8347143480156998"/>
    <n v="5.204081632653061"/>
    <n v="5.3509719222462202"/>
    <n v="4.7058823529411766"/>
    <n v="2.8571428571428572"/>
    <n v="0"/>
    <n v="0"/>
    <n v="6.9285714285714288"/>
    <n v="4.5393743257820924"/>
    <n v="0"/>
    <n v="5.62"/>
    <n v="10.555053554899281"/>
    <n v="7.5630252100840334"/>
    <n v="0"/>
    <n v="11.467945754353522"/>
    <n v="5.62"/>
    <m/>
  </r>
  <r>
    <s v="hospital-quarterly-financial-utilization-report-complete-data-set-8.csv"/>
    <n v="106070990"/>
    <x v="172"/>
    <n v="20183"/>
    <x v="12"/>
    <d v="2018-09-30T00:00:00"/>
    <s v="Open"/>
    <s v="Contra Costa"/>
    <m/>
    <n v="411"/>
    <s v="Non Profit Corp."/>
    <x v="4"/>
    <s v=""/>
    <s v="510-987-3380"/>
    <s v="1425 SOUTH MAIN STREET"/>
    <x v="99"/>
    <n v="94596"/>
    <s v="JANET LIANG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n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  <n v="4715"/>
    <n v="344"/>
    <n v="4567"/>
    <n v="0"/>
    <n v="59"/>
    <n v="3.4638769670958514"/>
    <n v="3.8461538461538463"/>
    <n v="3.930457746478873"/>
    <n v="6.5"/>
    <n v="2.5172413793103448"/>
    <n v="0"/>
    <n v="0"/>
    <n v="4.4489795918367347"/>
    <n v="3.1064285714285713"/>
    <n v="0"/>
    <n v="2.6818181818181817"/>
    <n v="7.7766115926327188"/>
    <n v="9.0172413793103452"/>
    <n v="0"/>
    <n v="7.5554081632653061"/>
    <n v="2.6818181818181817"/>
    <m/>
  </r>
  <r>
    <s v="hospital-quarterly-financial-utilization-report-complete-data-set-8.csv"/>
    <n v="106190434"/>
    <x v="173"/>
    <n v="20183"/>
    <x v="12"/>
    <d v="2018-09-30T00:00:00"/>
    <s v="Open"/>
    <s v="Los Angeles"/>
    <m/>
    <n v="927"/>
    <s v="Non Profit Corp."/>
    <x v="4"/>
    <s v=""/>
    <s v="626-405-5000"/>
    <s v="6041 CADILLAC AVENUE"/>
    <x v="21"/>
    <n v="90034"/>
    <s v="JULIE MILLER-PHIPP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n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  <n v="2662"/>
    <n v="616"/>
    <n v="2383"/>
    <n v="0"/>
    <n v="127"/>
    <n v="2.9232323232323232"/>
    <n v="4.5"/>
    <n v="3.8176100628930816"/>
    <n v="4.7391304347826084"/>
    <n v="2.4142857142857141"/>
    <n v="0"/>
    <n v="0"/>
    <n v="2.5"/>
    <n v="2.313229571984436"/>
    <n v="0"/>
    <n v="4.3793103448275863"/>
    <n v="8.3176100628930811"/>
    <n v="7.1534161490683221"/>
    <n v="0"/>
    <n v="4.8132295719844365"/>
    <n v="4.3793103448275863"/>
    <m/>
  </r>
  <r>
    <s v="hospital-quarterly-financial-utilization-report-complete-data-set-8.csv"/>
    <n v="106191450"/>
    <x v="174"/>
    <n v="20183"/>
    <x v="12"/>
    <d v="2018-09-30T00:00:00"/>
    <s v="Open"/>
    <s v="Los Angeles"/>
    <m/>
    <n v="905"/>
    <s v="Non Profit Corp."/>
    <x v="4"/>
    <s v=""/>
    <s v="626-405-5000"/>
    <s v="5601 DE SOTO AVENUE"/>
    <x v="115"/>
    <n v="91367"/>
    <s v="JULIE MILLER-PHIPP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n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  <n v="3740"/>
    <n v="396"/>
    <n v="2369"/>
    <n v="0"/>
    <n v="120"/>
    <n v="3.2475490196078431"/>
    <n v="3.4137931034482758"/>
    <n v="3.757481940144479"/>
    <n v="3.6153846153846154"/>
    <n v="3.323809523809524"/>
    <n v="0"/>
    <n v="0"/>
    <n v="3.4"/>
    <n v="2.6279329608938546"/>
    <n v="0"/>
    <n v="5"/>
    <n v="7.1712750435927548"/>
    <n v="6.9391941391941394"/>
    <n v="0"/>
    <n v="6.027932960893855"/>
    <n v="5"/>
    <m/>
  </r>
  <r>
    <s v="hospital-quarterly-financial-utilization-report-complete-data-set-8.csv"/>
    <n v="106015000"/>
    <x v="175"/>
    <n v="20183"/>
    <x v="12"/>
    <d v="2018-09-30T00:00:00"/>
    <s v="Open"/>
    <s v=""/>
    <m/>
    <n v="417"/>
    <s v="Non Profit Corp."/>
    <x v="4"/>
    <s v=""/>
    <s v="510-987-3380"/>
    <s v="1956 WEBSTER STREET"/>
    <x v="7"/>
    <n v="94612"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n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  <n v="83303"/>
    <n v="11570"/>
    <n v="76708"/>
    <n v="10"/>
    <n v="2520"/>
    <n v="3.5"/>
    <n v="4.330938482263134"/>
    <n v="3.9326214628937533"/>
    <n v="4.0392156862745097"/>
    <n v="2.930112721417069"/>
    <n v="0"/>
    <n v="5"/>
    <n v="5.1104100946372242"/>
    <n v="3.11633118904337"/>
    <n v="0"/>
    <n v="3.8297872340425534"/>
    <n v="8.2635599451568869"/>
    <n v="6.9693284076915791"/>
    <n v="5"/>
    <n v="8.2267412836805942"/>
    <n v="3.8297872340425534"/>
    <m/>
  </r>
  <r>
    <s v="hospital-quarterly-financial-utilization-report-complete-data-set-8.csv"/>
    <n v="106191300"/>
    <x v="176"/>
    <n v="20183"/>
    <x v="12"/>
    <d v="2018-09-30T00:00:00"/>
    <s v="Open"/>
    <s v=""/>
    <m/>
    <n v="925"/>
    <s v="Non Profit Corp."/>
    <x v="4"/>
    <s v=""/>
    <s v="626-405-5000"/>
    <s v="393 E. WALNUT STREET"/>
    <x v="16"/>
    <n v="91188"/>
    <s v="JULIE MILLER-PHIPPS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n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  <n v="67145"/>
    <n v="13988"/>
    <n v="75181"/>
    <n v="1"/>
    <n v="1961"/>
    <n v="3.5319215406243725"/>
    <n v="4.6096938775510203"/>
    <n v="4.1160349854227407"/>
    <n v="4.4292929292929291"/>
    <n v="3.1735408560311282"/>
    <n v="0"/>
    <n v="1"/>
    <n v="3.8054054054054056"/>
    <n v="3.1462064886786076"/>
    <n v="0"/>
    <n v="4.0432989690721648"/>
    <n v="8.7257288629737602"/>
    <n v="7.6028337853240568"/>
    <n v="1"/>
    <n v="6.9516118940840137"/>
    <n v="4.0432989690721648"/>
    <m/>
  </r>
  <r>
    <s v="hospital-quarterly-financial-utilization-report-complete-data-set-8.csv"/>
    <n v="106434218"/>
    <x v="177"/>
    <n v="20183"/>
    <x v="12"/>
    <d v="2018-09-30T00:00:00"/>
    <s v="Open"/>
    <s v="Santa Clara"/>
    <m/>
    <n v="428"/>
    <s v="Non Profit Corp."/>
    <x v="2"/>
    <s v=""/>
    <s v="510-987-3380"/>
    <s v="3840 HOMESTEAD ROAD"/>
    <x v="111"/>
    <n v="95051"/>
    <s v="JANET LIANG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n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  <n v="210"/>
    <n v="51"/>
    <n v="1343"/>
    <n v="0"/>
    <n v="75"/>
    <n v="5.9328621908127213"/>
    <n v="12.333333333333334"/>
    <n v="5.9655172413793105"/>
    <n v="0"/>
    <n v="4.25"/>
    <n v="0"/>
    <n v="0"/>
    <n v="0"/>
    <n v="6.1045454545454545"/>
    <n v="0"/>
    <n v="3.9473684210526314"/>
    <n v="18.298850574712645"/>
    <n v="4.25"/>
    <n v="0"/>
    <n v="6.1045454545454545"/>
    <n v="3.9473684210526314"/>
    <m/>
  </r>
  <r>
    <s v="hospital-quarterly-financial-utilization-report-complete-data-set-8.csv"/>
    <n v="106540734"/>
    <x v="178"/>
    <n v="20183"/>
    <x v="12"/>
    <d v="2018-09-30T00:00:00"/>
    <s v="Open"/>
    <s v="Tulare"/>
    <m/>
    <n v="611"/>
    <s v="District"/>
    <x v="0"/>
    <s v=""/>
    <s v="559-624-2000"/>
    <s v="400 WEST MINERAL KING"/>
    <x v="116"/>
    <n v="93291"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n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  <n v="18348"/>
    <n v="14991"/>
    <n v="5408"/>
    <n v="130"/>
    <n v="1009"/>
    <n v="5.6503754072814845"/>
    <n v="6.8233731739707837"/>
    <n v="5.8680000000000003"/>
    <n v="8.1208920187793421"/>
    <n v="4.2283918281822945"/>
    <n v="6"/>
    <n v="0"/>
    <n v="3.2762430939226519"/>
    <n v="3.9242053789731051"/>
    <n v="3.0526315789473686"/>
    <n v="10.09"/>
    <n v="12.691373173970785"/>
    <n v="12.349283846961637"/>
    <n v="9.0526315789473681"/>
    <n v="7.200448472895757"/>
    <n v="10.09"/>
    <m/>
  </r>
  <r>
    <s v="hospital-quarterly-financial-utilization-report-complete-data-set-8.csv"/>
    <n v="106194219"/>
    <x v="179"/>
    <n v="20183"/>
    <x v="12"/>
    <d v="2018-09-30T00:00:00"/>
    <s v="Open"/>
    <s v="Los Angeles"/>
    <m/>
    <n v="925"/>
    <s v="Investor - Corp."/>
    <x v="0"/>
    <s v="Teaching"/>
    <s v="800-872-2273"/>
    <s v="1500 SAN PABLO STREET"/>
    <x v="21"/>
    <n v="90033"/>
    <s v="RICHARD PINEDA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n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  <n v="9554"/>
    <n v="5100"/>
    <n v="5300"/>
    <n v="0"/>
    <n v="86"/>
    <n v="6.7406659939455098"/>
    <n v="6.7745940783190068"/>
    <n v="7.5956790123456788"/>
    <n v="10.432432432432432"/>
    <n v="7.5338983050847457"/>
    <n v="0"/>
    <n v="0"/>
    <n v="6.5084745762711869"/>
    <n v="5.3962678375411635"/>
    <n v="0"/>
    <n v="7.166666666666667"/>
    <n v="14.370273090664686"/>
    <n v="17.966330737517175"/>
    <n v="0"/>
    <n v="11.90474241381235"/>
    <n v="7.166666666666667"/>
    <m/>
  </r>
  <r>
    <s v="hospital-quarterly-financial-utilization-report-complete-data-set-8.csv"/>
    <n v="106190150"/>
    <x v="180"/>
    <n v="20183"/>
    <x v="12"/>
    <d v="2018-09-30T00:00:00"/>
    <s v="Open"/>
    <s v="Los Angeles"/>
    <m/>
    <n v="935"/>
    <s v="Non Profit Corp.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n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  <n v="0"/>
    <n v="0"/>
    <n v="4683"/>
    <n v="0"/>
    <n v="0"/>
    <n v="10.941588785046729"/>
    <n v="0"/>
    <n v="0"/>
    <n v="0"/>
    <n v="0"/>
    <n v="0"/>
    <n v="0"/>
    <n v="10.941588785046729"/>
    <n v="0"/>
    <n v="0"/>
    <n v="0"/>
    <n v="0"/>
    <n v="0"/>
    <n v="0"/>
    <n v="10.941588785046729"/>
    <n v="0"/>
    <m/>
  </r>
  <r>
    <s v="hospital-quarterly-financial-utilization-report-complete-data-set-8.csv"/>
    <n v="106210993"/>
    <x v="481"/>
    <n v="20183"/>
    <x v="12"/>
    <d v="2018-09-30T00:00:00"/>
    <s v="Open"/>
    <s v="Marin"/>
    <m/>
    <n v="405"/>
    <s v="Investor - Corp."/>
    <x v="0"/>
    <s v=""/>
    <s v="415-456-9680"/>
    <s v="1125 SIR FRANCIS DRAKE BOULEVARD."/>
    <x v="117"/>
    <n v="94904"/>
    <s v="VARUN CHAUHAN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n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  <n v="2898"/>
    <n v="2080"/>
    <n v="1725"/>
    <n v="0"/>
    <n v="0"/>
    <n v="49.651851851851852"/>
    <n v="33.277777777777779"/>
    <n v="41.833333333333336"/>
    <n v="0"/>
    <n v="80"/>
    <n v="0"/>
    <n v="0"/>
    <n v="0"/>
    <n v="69"/>
    <n v="0"/>
    <n v="0"/>
    <n v="75.111111111111114"/>
    <n v="80"/>
    <n v="0"/>
    <n v="69"/>
    <n v="0"/>
    <m/>
  </r>
  <r>
    <s v="hospital-quarterly-financial-utilization-report-complete-data-set-8.csv"/>
    <n v="106150736"/>
    <x v="182"/>
    <n v="20183"/>
    <x v="12"/>
    <d v="2018-09-30T00:00:00"/>
    <s v="Open"/>
    <s v="Kern"/>
    <m/>
    <n v="617"/>
    <s v="City/County"/>
    <x v="0"/>
    <s v="Teaching"/>
    <s v="661-326-2000"/>
    <s v="1700 MOUNT VERNON AVENUE"/>
    <x v="18"/>
    <n v="93306"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n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  <n v="1657"/>
    <n v="9333"/>
    <n v="1055"/>
    <n v="293"/>
    <n v="0"/>
    <n v="4.8045171339563861"/>
    <n v="5.3595505617977528"/>
    <n v="6.6470588235294121"/>
    <n v="7.0768261964735517"/>
    <n v="3.1743589743589742"/>
    <n v="4.4393939393939394"/>
    <n v="0"/>
    <n v="3.8490566037735849"/>
    <n v="4.625"/>
    <n v="0"/>
    <n v="0"/>
    <n v="12.006609385327165"/>
    <n v="10.251185170832526"/>
    <n v="4.4393939393939394"/>
    <n v="8.4740566037735849"/>
    <n v="0"/>
    <m/>
  </r>
  <r>
    <s v="hospital-quarterly-financial-utilization-report-complete-data-set-8.csv"/>
    <n v="106150737"/>
    <x v="183"/>
    <n v="20183"/>
    <x v="12"/>
    <d v="2018-09-30T00:00:00"/>
    <s v="Open"/>
    <s v="Kern"/>
    <m/>
    <n v="619"/>
    <s v="District"/>
    <x v="0"/>
    <s v="Rural"/>
    <s v="760-379-2681"/>
    <s v="6412 LAUREL AVENUE"/>
    <x v="118"/>
    <n v="93240"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n v="810341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  <n v="485"/>
    <n v="4932"/>
    <n v="179"/>
    <n v="0"/>
    <n v="98"/>
    <n v="46.292682926829265"/>
    <n v="5.6976744186046515"/>
    <n v="7.741935483870968"/>
    <n v="429.36363636363637"/>
    <n v="7.7407407407407405"/>
    <n v="0"/>
    <n v="0"/>
    <n v="28.5"/>
    <n v="8"/>
    <n v="0"/>
    <n v="24.5"/>
    <n v="13.43960990247562"/>
    <n v="437.10437710437714"/>
    <n v="0"/>
    <n v="36.5"/>
    <n v="24.5"/>
    <m/>
  </r>
  <r>
    <s v="hospital-quarterly-financial-utilization-report-complete-data-set-8.csv"/>
    <n v="106190049"/>
    <x v="184"/>
    <n v="20183"/>
    <x v="12"/>
    <d v="2018-09-30T00:00:00"/>
    <s v="Open"/>
    <s v="Los Angeles"/>
    <m/>
    <n v="915"/>
    <s v="Investor - Ptnr."/>
    <x v="0"/>
    <s v=""/>
    <s v="626-388-2700"/>
    <s v="14148 FRANCISQUITO AVENUE"/>
    <x v="102"/>
    <n v="91706"/>
    <s v="LARRY FOSTER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n v="190266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  <n v="3869"/>
    <n v="758"/>
    <n v="367"/>
    <n v="0"/>
    <n v="0"/>
    <n v="27.141304347826086"/>
    <n v="24.034246575342465"/>
    <n v="24"/>
    <n v="0"/>
    <n v="54.142857142857146"/>
    <n v="0"/>
    <n v="0"/>
    <n v="40.777777777777779"/>
    <n v="0"/>
    <n v="0"/>
    <n v="0"/>
    <n v="48.034246575342465"/>
    <n v="54.142857142857146"/>
    <n v="0"/>
    <n v="40.777777777777779"/>
    <n v="0"/>
    <m/>
  </r>
  <r>
    <s v="hospital-quarterly-financial-utilization-report-complete-data-set-8.csv"/>
    <n v="106301127"/>
    <x v="185"/>
    <n v="20183"/>
    <x v="12"/>
    <d v="2018-09-30T00:00:00"/>
    <s v="Open"/>
    <s v="Orange"/>
    <m/>
    <n v="1011"/>
    <s v="Investor - Corp."/>
    <x v="0"/>
    <s v=""/>
    <s v="714-529-6842"/>
    <s v="875 NORTH BREA BOULEVARD"/>
    <x v="119"/>
    <n v="92821"/>
    <s v="RAFAEL PEN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n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  <n v="2946"/>
    <n v="1720"/>
    <n v="931"/>
    <n v="0"/>
    <n v="194"/>
    <n v="49.495726495726494"/>
    <n v="30.366197183098592"/>
    <n v="56.428571428571431"/>
    <n v="189"/>
    <n v="167.75"/>
    <n v="0"/>
    <n v="0"/>
    <n v="0"/>
    <n v="51.722222222222221"/>
    <n v="0"/>
    <n v="48.5"/>
    <n v="86.794768611670023"/>
    <n v="356.75"/>
    <n v="0"/>
    <n v="51.722222222222221"/>
    <n v="48.5"/>
    <m/>
  </r>
  <r>
    <s v="hospital-quarterly-financial-utilization-report-complete-data-set-8.csv"/>
    <n v="106190449"/>
    <x v="186"/>
    <n v="20183"/>
    <x v="12"/>
    <d v="2018-09-30T00:00:00"/>
    <s v="Open"/>
    <s v="Los Angeles"/>
    <m/>
    <n v="921"/>
    <s v="Investor - Corp."/>
    <x v="0"/>
    <s v=""/>
    <s v="562-944-1900"/>
    <s v="14900 IMPERIAL HIGHWAY"/>
    <x v="120"/>
    <n v="90638"/>
    <s v="DAVE KOWALSKI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n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  <n v="8389"/>
    <n v="2367"/>
    <n v="1186"/>
    <n v="0"/>
    <n v="0"/>
    <n v="27.901869158878505"/>
    <n v="24.256849315068493"/>
    <n v="32.65"/>
    <n v="69"/>
    <n v="34.85"/>
    <n v="0"/>
    <n v="0"/>
    <n v="37.0625"/>
    <n v="0"/>
    <n v="0"/>
    <n v="0"/>
    <n v="56.906849315068492"/>
    <n v="103.85"/>
    <n v="0"/>
    <n v="37.0625"/>
    <n v="0"/>
    <m/>
  </r>
  <r>
    <s v="hospital-quarterly-financial-utilization-report-complete-data-set-8.csv"/>
    <n v="106190305"/>
    <x v="187"/>
    <n v="20183"/>
    <x v="12"/>
    <d v="2018-09-30T00:00:00"/>
    <s v="Open"/>
    <s v="Los Angeles"/>
    <m/>
    <n v="929"/>
    <s v="Investor - Corp."/>
    <x v="0"/>
    <s v=""/>
    <s v="310-981-5900"/>
    <s v="5525 WEST SLAUSON AVENUE"/>
    <x v="21"/>
    <n v="90056"/>
    <s v="FIONA BASA REY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n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  <n v="3982"/>
    <n v="1791"/>
    <n v="1176"/>
    <n v="0"/>
    <n v="0"/>
    <n v="43.704402515723274"/>
    <n v="31.803738317757009"/>
    <n v="64.333333333333329"/>
    <n v="120.5"/>
    <n v="67.391304347826093"/>
    <n v="0"/>
    <n v="0"/>
    <n v="65.333333333333329"/>
    <n v="0"/>
    <n v="0"/>
    <n v="0"/>
    <n v="96.137071651090338"/>
    <n v="187.89130434782609"/>
    <n v="0"/>
    <n v="65.333333333333329"/>
    <n v="0"/>
    <m/>
  </r>
  <r>
    <s v="hospital-quarterly-financial-utilization-report-complete-data-set-8.csv"/>
    <n v="106361274"/>
    <x v="188"/>
    <n v="20183"/>
    <x v="12"/>
    <d v="2018-09-30T00:00:00"/>
    <s v="Open"/>
    <s v="San Bernardino"/>
    <m/>
    <n v="1207"/>
    <s v="Investor - Corp."/>
    <x v="0"/>
    <s v=""/>
    <s v="909-391-0333"/>
    <s v="550 NORTH MONTEREY AVENUE"/>
    <x v="121"/>
    <n v="91764"/>
    <s v="NATALIE MERCKENS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n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  <n v="2347"/>
    <n v="2353"/>
    <n v="1399"/>
    <n v="0"/>
    <n v="0"/>
    <n v="46.204545454545453"/>
    <n v="34.092592592592595"/>
    <n v="42.166666666666664"/>
    <n v="0"/>
    <n v="51.152173913043477"/>
    <n v="0"/>
    <n v="0"/>
    <n v="69.95"/>
    <n v="0"/>
    <n v="0"/>
    <n v="0"/>
    <n v="76.259259259259267"/>
    <n v="51.152173913043477"/>
    <n v="0"/>
    <n v="69.95"/>
    <n v="0"/>
    <m/>
  </r>
  <r>
    <s v="hospital-quarterly-financial-utilization-report-complete-data-set-8.csv"/>
    <n v="106364188"/>
    <x v="189"/>
    <n v="20183"/>
    <x v="12"/>
    <d v="2018-09-30T00:00:00"/>
    <s v="Open"/>
    <s v="San Bernardino"/>
    <m/>
    <n v="1207"/>
    <s v="Non Profit Corp."/>
    <x v="0"/>
    <s v=""/>
    <s v="909-581-6400"/>
    <s v="10841 WHITE OAK AVENUE"/>
    <x v="122"/>
    <n v="91730"/>
    <s v="VICTOR CARRASCO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n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  <n v="2079"/>
    <n v="1750"/>
    <n v="449"/>
    <n v="0"/>
    <n v="0"/>
    <n v="26.245398773006134"/>
    <n v="25.557692307692307"/>
    <n v="37.5"/>
    <n v="135"/>
    <n v="30.471698113207548"/>
    <n v="0"/>
    <n v="0"/>
    <n v="20.333333333333332"/>
    <n v="10.548387096774194"/>
    <n v="0"/>
    <n v="0"/>
    <n v="63.057692307692307"/>
    <n v="165.47169811320754"/>
    <n v="0"/>
    <n v="30.881720430107528"/>
    <n v="0"/>
    <m/>
  </r>
  <r>
    <s v="hospital-quarterly-financial-utilization-report-complete-data-set-8.csv"/>
    <n v="106332172"/>
    <x v="190"/>
    <n v="20183"/>
    <x v="12"/>
    <d v="2018-09-30T00:00:00"/>
    <s v="Open"/>
    <s v="Riverside"/>
    <m/>
    <n v="1109"/>
    <s v="Investor - Corp."/>
    <x v="0"/>
    <s v=""/>
    <s v="951-436-3535"/>
    <s v="2224 MEDICAL CENTER DRIVE"/>
    <x v="123"/>
    <n v="92571"/>
    <s v="JOHN BROWNE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n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  <n v="1657"/>
    <n v="724"/>
    <n v="340"/>
    <n v="0"/>
    <n v="0"/>
    <n v="28.051546391752577"/>
    <n v="27.921568627450981"/>
    <n v="25.888888888888889"/>
    <n v="25"/>
    <n v="28.363636363636363"/>
    <n v="0"/>
    <n v="0"/>
    <n v="76"/>
    <n v="26.4"/>
    <n v="0"/>
    <n v="0"/>
    <n v="53.810457516339866"/>
    <n v="53.36363636363636"/>
    <n v="0"/>
    <n v="102.4"/>
    <n v="0"/>
    <m/>
  </r>
  <r>
    <s v="hospital-quarterly-financial-utilization-report-complete-data-set-8.csv"/>
    <n v="106370721"/>
    <x v="191"/>
    <n v="20183"/>
    <x v="12"/>
    <d v="2018-09-30T00:00:00"/>
    <s v="Open"/>
    <s v="San Diego"/>
    <m/>
    <n v="1418"/>
    <s v="Investor - Corp."/>
    <x v="0"/>
    <s v=""/>
    <s v="619-543-4500"/>
    <s v="1940 EL CAJON BOULEVARD"/>
    <x v="8"/>
    <n v="92104"/>
    <s v="KERRY ASHMENT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n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  <n v="2768"/>
    <n v="1215"/>
    <n v="1184"/>
    <n v="0"/>
    <n v="0"/>
    <n v="35.881944444444443"/>
    <n v="30.840579710144926"/>
    <n v="30.476190476190474"/>
    <n v="88"/>
    <n v="43.346153846153847"/>
    <n v="0"/>
    <n v="0"/>
    <n v="43.851851851851855"/>
    <n v="0"/>
    <n v="0"/>
    <n v="0"/>
    <n v="61.316770186335404"/>
    <n v="131.34615384615384"/>
    <n v="0"/>
    <n v="43.851851851851855"/>
    <n v="0"/>
    <m/>
  </r>
  <r>
    <s v="hospital-quarterly-financial-utilization-report-complete-data-set-8.csv"/>
    <n v="106010887"/>
    <x v="192"/>
    <n v="20183"/>
    <x v="12"/>
    <d v="2018-09-30T00:00:00"/>
    <s v="Open"/>
    <s v="Alameda"/>
    <m/>
    <n v="421"/>
    <s v="Investor - Corp."/>
    <x v="0"/>
    <s v=""/>
    <s v="510-357-8300"/>
    <s v="2800 BENEDICT DRIVE"/>
    <x v="109"/>
    <n v="94577"/>
    <s v="VARSHA CHAUHAN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n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  <n v="2365"/>
    <n v="3139"/>
    <n v="866"/>
    <n v="0"/>
    <n v="0"/>
    <n v="60.094339622641506"/>
    <n v="41.857142857142854"/>
    <n v="64.285714285714292"/>
    <n v="368"/>
    <n v="70.67647058823529"/>
    <n v="0"/>
    <n v="0"/>
    <n v="8"/>
    <n v="42.9"/>
    <n v="0"/>
    <n v="0"/>
    <n v="106.14285714285714"/>
    <n v="438.6764705882353"/>
    <n v="0"/>
    <n v="50.9"/>
    <n v="0"/>
    <m/>
  </r>
  <r>
    <s v="hospital-quarterly-financial-utilization-report-complete-data-set-8.csv"/>
    <n v="106190196"/>
    <x v="193"/>
    <n v="20183"/>
    <x v="12"/>
    <d v="2018-09-30T00:00:00"/>
    <s v="Open"/>
    <s v="Los Angeles"/>
    <m/>
    <n v="929"/>
    <s v="Investor - Corp."/>
    <x v="0"/>
    <s v=""/>
    <s v="310-323-5330"/>
    <s v="1246 WEST 155TH STREET"/>
    <x v="124"/>
    <n v="90247"/>
    <s v="KERR, MICHAEL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n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  <n v="2673"/>
    <n v="1318"/>
    <n v="397"/>
    <n v="0"/>
    <n v="0"/>
    <n v="38.491228070175438"/>
    <n v="30.405063291139239"/>
    <n v="67.75"/>
    <n v="0"/>
    <n v="87.86666666666666"/>
    <n v="0"/>
    <n v="0"/>
    <n v="24.8125"/>
    <n v="0"/>
    <n v="0"/>
    <n v="0"/>
    <n v="98.155063291139243"/>
    <n v="87.86666666666666"/>
    <n v="0"/>
    <n v="24.8125"/>
    <n v="0"/>
    <m/>
  </r>
  <r>
    <s v="hospital-quarterly-financial-utilization-report-complete-data-set-8.csv"/>
    <n v="106301380"/>
    <x v="194"/>
    <n v="20183"/>
    <x v="12"/>
    <d v="2018-09-30T00:00:00"/>
    <s v="Open"/>
    <s v="Orange"/>
    <m/>
    <n v="1014"/>
    <s v="Investor - Corp."/>
    <x v="0"/>
    <s v=""/>
    <s v="657-666-7700"/>
    <s v="200 HOSPITAL CIRCLE"/>
    <x v="125"/>
    <n v="92683"/>
    <s v="JULIE MYERS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n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  <n v="4917"/>
    <n v="1289"/>
    <n v="1464"/>
    <n v="0"/>
    <n v="0"/>
    <n v="35.841121495327101"/>
    <n v="32.111940298507463"/>
    <n v="36.117647058823529"/>
    <n v="56"/>
    <n v="58.714285714285715"/>
    <n v="0"/>
    <n v="0"/>
    <n v="0"/>
    <n v="35.707317073170735"/>
    <n v="0"/>
    <n v="0"/>
    <n v="68.229587357330985"/>
    <n v="114.71428571428572"/>
    <n v="0"/>
    <n v="35.707317073170735"/>
    <n v="0"/>
    <m/>
  </r>
  <r>
    <s v="hospital-quarterly-financial-utilization-report-complete-data-set-8.csv"/>
    <n v="106194981"/>
    <x v="195"/>
    <n v="20183"/>
    <x v="12"/>
    <d v="2018-09-30T00:00:00"/>
    <s v="Open"/>
    <s v="Los Angeles"/>
    <m/>
    <n v="933"/>
    <s v="Investor - Corp."/>
    <x v="2"/>
    <s v=""/>
    <s v="562-630-8672"/>
    <s v="6060 PARAMOUNT BOULEVARD."/>
    <x v="44"/>
    <n v="90805"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n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  <n v="0"/>
    <n v="0"/>
    <n v="1257"/>
    <n v="203"/>
    <n v="0"/>
    <n v="66.36363636363636"/>
    <n v="0"/>
    <n v="0"/>
    <n v="0"/>
    <n v="0"/>
    <n v="101.5"/>
    <n v="0"/>
    <n v="62.85"/>
    <n v="0"/>
    <n v="0"/>
    <n v="0"/>
    <n v="0"/>
    <n v="0"/>
    <n v="101.5"/>
    <n v="62.85"/>
    <n v="0"/>
    <m/>
  </r>
  <r>
    <s v="hospital-quarterly-financial-utilization-report-complete-data-set-8.csv"/>
    <n v="106301234"/>
    <x v="196"/>
    <n v="20183"/>
    <x v="12"/>
    <d v="2018-09-30T00:00:00"/>
    <s v="Open"/>
    <s v="Orange"/>
    <m/>
    <n v="1013"/>
    <s v="Investor - Corp."/>
    <x v="0"/>
    <s v=""/>
    <s v="714-827-3000"/>
    <s v="7901 WALKER STREET"/>
    <x v="126"/>
    <n v="90623"/>
    <s v="EDWARD MIRZABEGIAN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n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  <n v="2309"/>
    <n v="744"/>
    <n v="302"/>
    <n v="0"/>
    <n v="73"/>
    <n v="4.576769025367156"/>
    <n v="5.2727272727272725"/>
    <n v="4.2934782608695654"/>
    <n v="6.7924528301886795"/>
    <n v="3.2820512820512819"/>
    <n v="0"/>
    <n v="0"/>
    <n v="2.7777777777777777"/>
    <n v="3.7659574468085109"/>
    <n v="0"/>
    <n v="2.28125"/>
    <n v="9.5662055335968379"/>
    <n v="10.074504112239961"/>
    <n v="0"/>
    <n v="6.543735224586289"/>
    <n v="2.28125"/>
    <m/>
  </r>
  <r>
    <s v="hospital-quarterly-financial-utilization-report-complete-data-set-8.csv"/>
    <n v="106191227"/>
    <x v="197"/>
    <n v="20183"/>
    <x v="12"/>
    <d v="2018-09-30T00:00:00"/>
    <s v="Open"/>
    <s v="Los Angeles"/>
    <m/>
    <n v="933"/>
    <s v="City/County"/>
    <x v="0"/>
    <s v="Teaching"/>
    <s v="310-222-2101"/>
    <s v="1000 WEST CARSON STREET"/>
    <x v="55"/>
    <n v="90502"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n v="12647944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  <n v="4373"/>
    <n v="19115"/>
    <n v="1749"/>
    <n v="595"/>
    <n v="237"/>
    <n v="5.7943987552789507"/>
    <n v="6.8565400843881861"/>
    <n v="6.5290697674418601"/>
    <n v="5.4782867340868533"/>
    <n v="6.145161290322581"/>
    <n v="4.8373983739837394"/>
    <n v="0"/>
    <n v="4.8375000000000004"/>
    <n v="3.8684210526315788"/>
    <n v="0"/>
    <n v="5.2666666666666666"/>
    <n v="13.385609851830047"/>
    <n v="11.623448024409434"/>
    <n v="4.8373983739837394"/>
    <n v="8.7059210526315791"/>
    <n v="5.2666666666666666"/>
    <m/>
  </r>
  <r>
    <s v="hospital-quarterly-financial-utilization-report-complete-data-set-8.csv"/>
    <n v="106191231"/>
    <x v="198"/>
    <n v="20183"/>
    <x v="12"/>
    <d v="2018-09-30T00:00:00"/>
    <s v="Open"/>
    <s v="Los Angeles"/>
    <m/>
    <n v="903"/>
    <s v="City/County"/>
    <x v="0"/>
    <s v="Teaching"/>
    <s v="747-210-1555"/>
    <s v="14445 OLIVE VIEW DRIVE"/>
    <x v="127"/>
    <n v="91342"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n v="18217543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  <n v="2572"/>
    <n v="12732"/>
    <n v="526"/>
    <n v="738"/>
    <n v="6"/>
    <n v="5.9108416547788876"/>
    <n v="5.9107611548556429"/>
    <n v="5.9259259259259256"/>
    <n v="5.9109170305676857"/>
    <n v="5.9108027750247771"/>
    <n v="5.9039999999999999"/>
    <n v="0"/>
    <n v="5.9230769230769234"/>
    <n v="5.8918918918918921"/>
    <n v="0"/>
    <n v="6"/>
    <n v="11.836687080781569"/>
    <n v="11.821719805592462"/>
    <n v="5.9039999999999999"/>
    <n v="11.814968814968815"/>
    <n v="6"/>
    <m/>
  </r>
  <r>
    <s v="hospital-quarterly-financial-utilization-report-complete-data-set-8.csv"/>
    <n v="106191306"/>
    <x v="482"/>
    <n v="20183"/>
    <x v="12"/>
    <d v="2018-09-30T00:00:00"/>
    <s v="Open"/>
    <s v="Los Angeles"/>
    <m/>
    <n v="921"/>
    <s v="City/County"/>
    <x v="0"/>
    <s v=""/>
    <s v="562-385-4022"/>
    <s v="7601 EAST IMPERIAL HIGHWAY"/>
    <x v="61"/>
    <n v="90242"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n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  <n v="1197"/>
    <n v="8527"/>
    <n v="882"/>
    <n v="632"/>
    <n v="10"/>
    <n v="11.953241232731138"/>
    <n v="8.6769230769230763"/>
    <n v="17.25"/>
    <n v="11.862258953168045"/>
    <n v="14.07"/>
    <n v="8.1025641025641022"/>
    <n v="0"/>
    <n v="15.177777777777777"/>
    <n v="10.473684210526315"/>
    <n v="0"/>
    <n v="5"/>
    <n v="25.926923076923075"/>
    <n v="25.932258953168045"/>
    <n v="8.1025641025641022"/>
    <n v="25.651461988304092"/>
    <n v="5"/>
    <m/>
  </r>
  <r>
    <s v="hospital-quarterly-financial-utilization-report-complete-data-set-8.csv"/>
    <n v="106191228"/>
    <x v="200"/>
    <n v="20183"/>
    <x v="12"/>
    <d v="2018-09-30T00:00:00"/>
    <s v="Open"/>
    <s v="Los Angeles"/>
    <m/>
    <n v="925"/>
    <s v="City/County"/>
    <x v="0"/>
    <s v="Teaching"/>
    <s v="323-409-1000"/>
    <s v="1200 NORTH STATE STREET"/>
    <x v="21"/>
    <n v="90033"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n v="51728454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  <n v="6933"/>
    <n v="37463"/>
    <n v="3326"/>
    <n v="547"/>
    <n v="132"/>
    <n v="6.4741840556447299"/>
    <n v="7.797687861271676"/>
    <n v="6.2991803278688527"/>
    <n v="6.2672064777327936"/>
    <n v="7.0255267423014587"/>
    <n v="3.5064102564102564"/>
    <n v="0"/>
    <n v="4.7609489051094886"/>
    <n v="5.8292682926829267"/>
    <n v="0"/>
    <n v="3.8823529411764706"/>
    <n v="14.09686818914053"/>
    <n v="13.292733220034252"/>
    <n v="3.5064102564102564"/>
    <n v="10.590217197792416"/>
    <n v="3.8823529411764706"/>
    <m/>
  </r>
  <r>
    <s v="hospital-quarterly-financial-utilization-report-complete-data-set-8.csv"/>
    <n v="106380865"/>
    <x v="483"/>
    <n v="20183"/>
    <x v="12"/>
    <d v="2018-09-30T00:00:00"/>
    <s v="Open"/>
    <s v="San Francisco"/>
    <m/>
    <n v="423"/>
    <s v="City/County"/>
    <x v="3"/>
    <s v=""/>
    <s v="415-759-2300"/>
    <s v="375 LAGUNA HONDA BOULEVARD"/>
    <x v="28"/>
    <n v="94116"/>
    <s v="MIVIC HIROSE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n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  <n v="1606"/>
    <n v="67790"/>
    <n v="271"/>
    <n v="0"/>
    <n v="84"/>
    <n v="340.24878048780488"/>
    <n v="63.363636363636367"/>
    <n v="0"/>
    <n v="415.78750000000002"/>
    <n v="60.19047619047619"/>
    <n v="0"/>
    <n v="0"/>
    <n v="271"/>
    <n v="0"/>
    <n v="0"/>
    <n v="84"/>
    <n v="63.363636363636367"/>
    <n v="475.97797619047623"/>
    <n v="0"/>
    <n v="271"/>
    <n v="84"/>
    <m/>
  </r>
  <r>
    <s v="hospital-quarterly-financial-utilization-report-complete-data-set-8.csv"/>
    <n v="106304583"/>
    <x v="202"/>
    <n v="20183"/>
    <x v="12"/>
    <d v="2018-09-30T00:00:00"/>
    <s v="Open"/>
    <s v="Orange"/>
    <m/>
    <n v="1017"/>
    <s v="Non Profit Corp.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n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  <n v="0"/>
    <n v="0"/>
    <n v="5428"/>
    <n v="0"/>
    <n v="0"/>
    <n v="20.638783269961976"/>
    <n v="0"/>
    <n v="0"/>
    <n v="0"/>
    <n v="0"/>
    <n v="0"/>
    <n v="0"/>
    <n v="20.638783269961976"/>
    <n v="0"/>
    <n v="0"/>
    <n v="0"/>
    <n v="0"/>
    <n v="0"/>
    <n v="0"/>
    <n v="20.638783269961976"/>
    <n v="0"/>
    <m/>
  </r>
  <r>
    <s v="hospital-quarterly-financial-utilization-report-complete-data-set-8.csv"/>
    <n v="106190240"/>
    <x v="203"/>
    <n v="20183"/>
    <x v="12"/>
    <d v="2018-09-30T00:00:00"/>
    <s v="Open"/>
    <s v="Los Angeles"/>
    <m/>
    <n v="933"/>
    <s v="Investor - Corp."/>
    <x v="0"/>
    <s v=""/>
    <s v="562-531-2550"/>
    <s v="3700 SOUTH STREET"/>
    <x v="129"/>
    <n v="90712"/>
    <s v="JOHN GRAH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n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  <n v="5286"/>
    <n v="2904"/>
    <n v="1368"/>
    <n v="39"/>
    <n v="79"/>
    <n v="4.4796296296296294"/>
    <n v="4.6546762589928061"/>
    <n v="4.2893481717011133"/>
    <n v="4.9632352941176467"/>
    <n v="5.0202702702702702"/>
    <n v="0"/>
    <n v="0"/>
    <n v="3.4117647058823528"/>
    <n v="3.7861271676300579"/>
    <n v="4.333333333333333"/>
    <n v="3.4347826086956523"/>
    <n v="8.9440244306939185"/>
    <n v="9.9835055643879169"/>
    <n v="4.333333333333333"/>
    <n v="7.1978918735124111"/>
    <n v="3.4347826086956523"/>
    <m/>
  </r>
  <r>
    <s v="hospital-quarterly-financial-utilization-report-complete-data-set-8.csv"/>
    <n v="106380868"/>
    <x v="204"/>
    <n v="20183"/>
    <x v="12"/>
    <d v="2018-09-30T00:00:00"/>
    <s v="Open"/>
    <s v="San Francisco"/>
    <m/>
    <n v="423"/>
    <s v="Non Profit Other"/>
    <x v="0"/>
    <s v=""/>
    <s v="415-476-7000"/>
    <s v="401 PARNASSUS AVENUE"/>
    <x v="28"/>
    <n v="94143"/>
    <s v="MATHEW W. STATE, MD, PHD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n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  <n v="565"/>
    <n v="56"/>
    <n v="652"/>
    <n v="0"/>
    <n v="0"/>
    <n v="9.6439393939393945"/>
    <n v="15.212121212121213"/>
    <n v="10.5"/>
    <n v="5.5"/>
    <n v="9"/>
    <n v="0"/>
    <n v="0"/>
    <n v="0"/>
    <n v="7.5813953488372094"/>
    <n v="0"/>
    <n v="0"/>
    <n v="25.712121212121211"/>
    <n v="14.5"/>
    <n v="0"/>
    <n v="7.5813953488372094"/>
    <n v="0"/>
    <m/>
  </r>
  <r>
    <s v="hospital-quarterly-financial-utilization-report-complete-data-set-8.csv"/>
    <n v="106364014"/>
    <x v="206"/>
    <n v="20183"/>
    <x v="12"/>
    <d v="2018-09-30T00:00:00"/>
    <s v="Open"/>
    <s v="San Bernardino"/>
    <m/>
    <n v="1209"/>
    <s v="Non Profit Corp."/>
    <x v="0"/>
    <s v=""/>
    <s v="909-558-9200"/>
    <s v="1710 BARTON ROAD"/>
    <x v="131"/>
    <n v="92373"/>
    <s v="KERRY HEINRICH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n v="309821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  <n v="1264"/>
    <n v="3273"/>
    <n v="1931"/>
    <n v="0"/>
    <n v="33"/>
    <n v="6.8648363252375928"/>
    <n v="10.333333333333334"/>
    <n v="10.384615384615385"/>
    <n v="7.2895322939866372"/>
    <n v="0"/>
    <n v="0"/>
    <n v="0"/>
    <n v="5.2997118155619596"/>
    <n v="5.75"/>
    <n v="0"/>
    <n v="2.5384615384615383"/>
    <n v="20.717948717948719"/>
    <n v="7.2895322939866372"/>
    <n v="0"/>
    <n v="11.04971181556196"/>
    <n v="2.5384615384615383"/>
    <m/>
  </r>
  <r>
    <s v="hospital-quarterly-financial-utilization-report-complete-data-set-8.csv"/>
    <n v="106364502"/>
    <x v="207"/>
    <n v="20183"/>
    <x v="12"/>
    <d v="2018-09-30T00:00:00"/>
    <s v="Open"/>
    <s v="San Bernardino"/>
    <m/>
    <n v="1209"/>
    <s v="Non Profit Corp."/>
    <x v="0"/>
    <s v="Teaching"/>
    <s v="909-558-4000"/>
    <s v="11234 ANDERSON STREET."/>
    <x v="132"/>
    <n v="92354"/>
    <s v="KERRY HEINRICH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n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  <n v="75"/>
    <n v="15695"/>
    <n v="5650"/>
    <n v="0"/>
    <n v="66"/>
    <n v="6.0455824423185147"/>
    <n v="7.7142857142857144"/>
    <n v="4.2"/>
    <n v="7.7350543478260869"/>
    <n v="3.9172727272727275"/>
    <n v="0"/>
    <n v="0"/>
    <n v="6.2535760728218461"/>
    <n v="4.521505376344086"/>
    <n v="0"/>
    <n v="4.4000000000000004"/>
    <n v="11.914285714285715"/>
    <n v="11.652327075098814"/>
    <n v="0"/>
    <n v="10.775081449165931"/>
    <n v="4.4000000000000004"/>
    <m/>
  </r>
  <r>
    <s v="hospital-quarterly-financial-utilization-report-complete-data-set-8.csv"/>
    <n v="106361246"/>
    <x v="208"/>
    <n v="20183"/>
    <x v="12"/>
    <d v="2018-09-30T00:00:00"/>
    <s v="Open"/>
    <s v="San Bernardino"/>
    <m/>
    <n v="1209"/>
    <s v="Non Profit Corp."/>
    <x v="0"/>
    <s v="Teaching"/>
    <s v="909-558-4000"/>
    <s v="11234 ANDERSON STREET"/>
    <x v="132"/>
    <n v="92354"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n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  <n v="13827"/>
    <n v="13002"/>
    <n v="6484"/>
    <n v="0"/>
    <n v="164"/>
    <n v="6.161789066813915"/>
    <n v="5.9431245500359973"/>
    <n v="5.6568527918781726"/>
    <n v="7.6840000000000002"/>
    <n v="6.9079939668174966"/>
    <n v="0"/>
    <n v="0"/>
    <n v="5.4510357815442561"/>
    <n v="5.2651515151515156"/>
    <n v="0"/>
    <n v="4.2051282051282053"/>
    <n v="11.599977341914169"/>
    <n v="14.591993966817498"/>
    <n v="0"/>
    <n v="10.716187296695772"/>
    <n v="4.2051282051282053"/>
    <m/>
  </r>
  <r>
    <s v="hospital-quarterly-financial-utilization-report-complete-data-set-8.csv"/>
    <n v="106334589"/>
    <x v="209"/>
    <n v="20183"/>
    <x v="12"/>
    <d v="2018-09-30T00:00:00"/>
    <s v="Open"/>
    <s v="Riverside"/>
    <m/>
    <n v="1109"/>
    <s v="Non Profit Corp."/>
    <x v="0"/>
    <s v=""/>
    <s v="951-290-4000"/>
    <s v="28062 BAXTER ROAD"/>
    <x v="133"/>
    <n v="92563"/>
    <s v="PETER BAKER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n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  <n v="4454"/>
    <n v="1719"/>
    <n v="2300"/>
    <n v="0"/>
    <n v="54"/>
    <n v="3.4012764260071799"/>
    <n v="4.0979667282809613"/>
    <n v="3.7596638655462185"/>
    <n v="3.5742574257425743"/>
    <n v="3.1655011655011656"/>
    <n v="0"/>
    <n v="0"/>
    <n v="2.9389978213507626"/>
    <n v="2.6416666666666666"/>
    <n v="0"/>
    <n v="2.4545454545454546"/>
    <n v="7.8576305938271798"/>
    <n v="6.7397585912437403"/>
    <n v="0"/>
    <n v="5.5806644880174296"/>
    <n v="2.4545454545454546"/>
    <m/>
  </r>
  <r>
    <s v="hospital-quarterly-financial-utilization-report-complete-data-set-8.csv"/>
    <n v="106420491"/>
    <x v="210"/>
    <n v="20183"/>
    <x v="12"/>
    <d v="2018-09-30T00:00:00"/>
    <s v="Open"/>
    <s v="Santa Barbara"/>
    <m/>
    <n v="805"/>
    <s v="District"/>
    <x v="0"/>
    <s v="Rural"/>
    <s v="805-737-3300"/>
    <s v="1515 E. OCEAN AVENUE"/>
    <x v="134"/>
    <n v="93436"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n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  <n v="1660"/>
    <n v="5859"/>
    <n v="375"/>
    <n v="0"/>
    <n v="865"/>
    <n v="15.697132616487455"/>
    <n v="6.5961538461538458"/>
    <n v="8.4705882352941178"/>
    <n v="8.5588235294117645"/>
    <n v="38.136986301369866"/>
    <n v="0"/>
    <n v="0"/>
    <n v="4.4242424242424239"/>
    <n v="3.4583333333333335"/>
    <n v="0"/>
    <n v="18.804347826086957"/>
    <n v="15.066742081447963"/>
    <n v="46.695809830781627"/>
    <n v="0"/>
    <n v="7.8825757575757578"/>
    <n v="18.804347826086957"/>
    <m/>
  </r>
  <r>
    <s v="hospital-quarterly-financial-utilization-report-complete-data-set-8.csv"/>
    <n v="106301248"/>
    <x v="212"/>
    <n v="20183"/>
    <x v="12"/>
    <d v="2018-09-30T00:00:00"/>
    <s v="Open"/>
    <s v="Orange"/>
    <m/>
    <n v="1013"/>
    <s v="Investor - Corp."/>
    <x v="0"/>
    <s v=""/>
    <s v="562-598-1311"/>
    <s v="3751 KATELLA AVENUE"/>
    <x v="135"/>
    <n v="90720"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n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  <n v="6107"/>
    <n v="1433"/>
    <n v="1869"/>
    <n v="27"/>
    <n v="64"/>
    <n v="4.0305473058973273"/>
    <n v="5.0314285714285711"/>
    <n v="3.7409551374819103"/>
    <n v="4.4607843137254903"/>
    <n v="4.0246913580246915"/>
    <n v="0"/>
    <n v="0"/>
    <n v="5.3684210526315788"/>
    <n v="3.0677083333333335"/>
    <n v="4.5"/>
    <n v="3.2"/>
    <n v="8.7723837089104819"/>
    <n v="8.4854756717501818"/>
    <n v="4.5"/>
    <n v="8.4361293859649127"/>
    <n v="3.2"/>
    <m/>
  </r>
  <r>
    <s v="hospital-quarterly-financial-utilization-report-complete-data-set-8.csv"/>
    <n v="106190198"/>
    <x v="213"/>
    <n v="20183"/>
    <x v="12"/>
    <d v="2018-09-30T00:00:00"/>
    <s v="Open"/>
    <s v="Los Angeles"/>
    <m/>
    <n v="925"/>
    <s v="Investor - Corp."/>
    <x v="0"/>
    <s v=""/>
    <s v="323-267-0477"/>
    <s v="4081 EAST OLYMPIC BOULEVARD"/>
    <x v="21"/>
    <n v="90023"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n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  <n v="4077"/>
    <n v="11300"/>
    <n v="340"/>
    <n v="0"/>
    <n v="47"/>
    <n v="5.44713199723566"/>
    <n v="4.7555886736214603"/>
    <n v="5.5374999999999996"/>
    <n v="5.7904967602591793"/>
    <n v="5.7421718854097268"/>
    <n v="0"/>
    <n v="0"/>
    <n v="4.1052631578947372"/>
    <n v="3.8529411764705883"/>
    <n v="0"/>
    <n v="3.9166666666666665"/>
    <n v="10.29308867362146"/>
    <n v="11.532668645668906"/>
    <n v="0"/>
    <n v="7.958204334365325"/>
    <n v="3.9166666666666665"/>
    <m/>
  </r>
  <r>
    <s v="hospital-quarterly-financial-utilization-report-complete-data-set-8.csv"/>
    <n v="106560492"/>
    <x v="214"/>
    <n v="20183"/>
    <x v="12"/>
    <d v="2018-09-30T00:00:00"/>
    <s v="Open"/>
    <s v="Ventura"/>
    <m/>
    <n v="813"/>
    <s v="Investor - Corp."/>
    <x v="0"/>
    <s v=""/>
    <s v="805-370-4427"/>
    <s v="215 WEST JANSS ROAD"/>
    <x v="136"/>
    <n v="91360"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n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  <n v="12021"/>
    <n v="2356"/>
    <n v="5116"/>
    <n v="92"/>
    <n v="90"/>
    <n v="4.8258523424086341"/>
    <n v="5.7302702702702701"/>
    <n v="5.2985074626865671"/>
    <n v="7.0962962962962965"/>
    <n v="4.2621951219512191"/>
    <n v="0"/>
    <n v="0"/>
    <n v="3.622047244094488"/>
    <n v="3.4876404494382021"/>
    <n v="6.5714285714285712"/>
    <n v="4.5"/>
    <n v="11.028777732956836"/>
    <n v="11.358491418247516"/>
    <n v="6.5714285714285712"/>
    <n v="7.10968769353269"/>
    <n v="4.5"/>
    <m/>
  </r>
  <r>
    <s v="hospital-quarterly-financial-utilization-report-complete-data-set-8.csv"/>
    <n v="106434040"/>
    <x v="215"/>
    <n v="20183"/>
    <x v="12"/>
    <d v="2018-09-30T00:00:00"/>
    <s v="Open"/>
    <s v="Santa Clara"/>
    <m/>
    <n v="429"/>
    <s v="Non Profit Corp."/>
    <x v="0"/>
    <s v="Teaching"/>
    <s v="650-497-8000"/>
    <s v="725 WELCH ROAD"/>
    <x v="137"/>
    <n v="94304"/>
    <s v="DENNIS LUND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n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  <n v="217"/>
    <n v="10721"/>
    <n v="10735"/>
    <n v="11"/>
    <n v="0"/>
    <n v="6.1358234295415963"/>
    <n v="12.764705882352942"/>
    <n v="0"/>
    <n v="9.1895504252733904"/>
    <n v="4.6854599406528186"/>
    <n v="0"/>
    <n v="0"/>
    <n v="4.333333333333333"/>
    <n v="5.3360201511335017"/>
    <n v="5.5"/>
    <n v="0"/>
    <n v="12.764705882352942"/>
    <n v="13.875010365926208"/>
    <n v="5.5"/>
    <n v="9.6693534844668356"/>
    <n v="0"/>
    <m/>
  </r>
  <r>
    <s v="hospital-quarterly-financial-utilization-report-complete-data-set-8.csv"/>
    <n v="106121002"/>
    <x v="216"/>
    <n v="20183"/>
    <x v="12"/>
    <d v="2018-09-30T00:00:00"/>
    <s v="Open"/>
    <s v="Humboldt"/>
    <m/>
    <n v="105"/>
    <s v="Investor - Corp."/>
    <x v="0"/>
    <s v=""/>
    <s v="707-822-3621"/>
    <s v="3800 JANES ROAD"/>
    <x v="138"/>
    <n v="95521"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n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  <n v="750"/>
    <n v="591"/>
    <n v="296"/>
    <n v="0"/>
    <n v="6"/>
    <n v="3.8658823529411763"/>
    <n v="5.7692307692307692"/>
    <n v="0"/>
    <n v="3.4285714285714284"/>
    <n v="3.2352941176470589"/>
    <n v="0"/>
    <n v="0"/>
    <n v="2.6666666666666665"/>
    <n v="0"/>
    <n v="0"/>
    <n v="2"/>
    <n v="5.7692307692307692"/>
    <n v="6.6638655462184868"/>
    <n v="0"/>
    <n v="2.6666666666666665"/>
    <n v="2"/>
    <m/>
  </r>
  <r>
    <s v="hospital-quarterly-financial-utilization-report-complete-data-set-8.csv"/>
    <n v="106201281"/>
    <x v="217"/>
    <n v="20183"/>
    <x v="12"/>
    <d v="2018-09-30T00:00:00"/>
    <s v="Open"/>
    <s v="Madera"/>
    <m/>
    <n v="601"/>
    <s v="Non Profit Corp."/>
    <x v="0"/>
    <s v=""/>
    <s v="559-675-5555"/>
    <s v="1250 EAST ALMOND AVENUE"/>
    <x v="139"/>
    <n v="93637"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n v="1557335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  <n v="1344"/>
    <n v="1693"/>
    <n v="452"/>
    <n v="3"/>
    <n v="22"/>
    <n v="3.7185185185185183"/>
    <n v="4.4710743801652892"/>
    <n v="4.4406779661016946"/>
    <n v="3.8874172185430464"/>
    <n v="3.1242937853107344"/>
    <n v="0"/>
    <n v="0"/>
    <n v="3.4285714285714284"/>
    <n v="3.4210526315789473"/>
    <n v="3"/>
    <n v="3.6666666666666665"/>
    <n v="8.911752346266983"/>
    <n v="7.0117110038537813"/>
    <n v="3"/>
    <n v="6.8496240601503757"/>
    <n v="3.6666666666666665"/>
    <m/>
  </r>
  <r>
    <s v="hospital-quarterly-financial-utilization-report-complete-data-set-8.csv"/>
    <n v="106260011"/>
    <x v="218"/>
    <n v="20183"/>
    <x v="12"/>
    <d v="2018-09-30T00:00:00"/>
    <s v="Open"/>
    <s v="Mono"/>
    <m/>
    <n v="1205"/>
    <s v="District"/>
    <x v="0"/>
    <s v="Rural"/>
    <s v="760-924-4104"/>
    <s v="85 SIERRA PARK ROAD"/>
    <x v="140"/>
    <n v="93546"/>
    <s v="GARY MYER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n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  <n v="177"/>
    <n v="123"/>
    <n v="184"/>
    <n v="0"/>
    <n v="4"/>
    <n v="2.4039408866995076"/>
    <n v="2.9074074074074074"/>
    <n v="3.3333333333333335"/>
    <n v="2.2692307692307692"/>
    <n v="2.7826086956521738"/>
    <n v="0"/>
    <n v="0"/>
    <n v="2.0897435897435899"/>
    <n v="1.75"/>
    <n v="0"/>
    <n v="1"/>
    <n v="6.2407407407407405"/>
    <n v="5.051839464882943"/>
    <n v="0"/>
    <n v="3.8397435897435899"/>
    <n v="1"/>
    <m/>
  </r>
  <r>
    <s v="hospital-quarterly-financial-utilization-report-complete-data-set-8.csv"/>
    <n v="106420493"/>
    <x v="219"/>
    <n v="20183"/>
    <x v="12"/>
    <d v="2018-09-30T00:00:00"/>
    <s v="Open"/>
    <s v="Santa Barbara"/>
    <m/>
    <n v="803"/>
    <s v="Non Profit Corp."/>
    <x v="0"/>
    <s v=""/>
    <s v="805-739-3000"/>
    <s v="1400 EAST CHURCH STREET"/>
    <x v="141"/>
    <n v="93454"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n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  <n v="9541"/>
    <n v="9805"/>
    <n v="3699"/>
    <n v="0"/>
    <n v="279"/>
    <n v="5.9243078486156975"/>
    <n v="5.8496188496188495"/>
    <n v="5.5276381909547743"/>
    <n v="4.55"/>
    <n v="9.2895069532237677"/>
    <n v="0"/>
    <n v="0"/>
    <n v="6.5130434782608697"/>
    <n v="3.6828963795255931"/>
    <n v="0"/>
    <n v="5.8125"/>
    <n v="11.377257040573625"/>
    <n v="13.839506953223768"/>
    <n v="0"/>
    <n v="10.195939857786463"/>
    <n v="5.8125"/>
    <m/>
  </r>
  <r>
    <s v="hospital-quarterly-financial-utilization-report-complete-data-set-8.csv"/>
    <n v="106244027"/>
    <x v="220"/>
    <n v="20183"/>
    <x v="12"/>
    <d v="2018-09-30T00:00:00"/>
    <s v="Open"/>
    <s v="Merced"/>
    <m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"/>
    <n v="182"/>
    <n v="0"/>
    <n v="0"/>
    <n v="5.6181818181818182"/>
    <n v="0"/>
    <n v="0"/>
    <n v="0"/>
    <n v="5.0697674418604652"/>
    <n v="0"/>
    <n v="0"/>
    <n v="7.583333333333333"/>
    <n v="0"/>
    <n v="0"/>
    <n v="0"/>
    <n v="0"/>
    <n v="5.0697674418604652"/>
    <n v="0"/>
    <n v="7.583333333333333"/>
    <n v="0"/>
    <m/>
  </r>
  <r>
    <s v="hospital-quarterly-financial-utilization-report-complete-data-set-8.csv"/>
    <n v="106211006"/>
    <x v="221"/>
    <n v="20183"/>
    <x v="12"/>
    <d v="2018-09-30T00:00:00"/>
    <s v="Open"/>
    <s v="Marin"/>
    <m/>
    <n v="405"/>
    <s v="Non Profit Other"/>
    <x v="0"/>
    <s v=""/>
    <s v="415-925-7000"/>
    <s v="250 BON AIR ROAD"/>
    <x v="143"/>
    <n v="94904"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n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  <n v="4945"/>
    <n v="3047"/>
    <n v="2186"/>
    <n v="6"/>
    <n v="143"/>
    <n v="4.8010227801022785"/>
    <n v="4.8747252747252743"/>
    <n v="4.7570093457943923"/>
    <n v="5.9426523297491043"/>
    <n v="4.6767676767676765"/>
    <n v="6"/>
    <n v="0"/>
    <n v="5.041666666666667"/>
    <n v="3.9859484777517564"/>
    <n v="0"/>
    <n v="4.2058823529411766"/>
    <n v="9.6317346205196657"/>
    <n v="10.61942000651678"/>
    <n v="6"/>
    <n v="9.0276151444184229"/>
    <n v="4.2058823529411766"/>
    <m/>
  </r>
  <r>
    <s v="hospital-quarterly-financial-utilization-report-complete-data-set-8.csv"/>
    <n v="106190500"/>
    <x v="222"/>
    <n v="20183"/>
    <x v="12"/>
    <d v="2018-09-30T00:00:00"/>
    <s v="Open"/>
    <s v="Los Angeles"/>
    <m/>
    <n v="927"/>
    <s v="Non Profit Corp."/>
    <x v="0"/>
    <s v=""/>
    <s v="310-448-7800"/>
    <s v="4650 LINCOLN BOULEVARD"/>
    <x v="144"/>
    <n v="90292"/>
    <s v="MARK GAVENS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n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  <n v="1934"/>
    <n v="523"/>
    <n v="1017"/>
    <n v="0"/>
    <n v="106"/>
    <n v="3.213644524236984"/>
    <n v="3.6247030878859858"/>
    <n v="3.4285714285714284"/>
    <n v="3.2372881355932202"/>
    <n v="4.3684210526315788"/>
    <n v="0"/>
    <n v="0"/>
    <n v="2.6842105263157894"/>
    <n v="2.4487951807228914"/>
    <n v="0"/>
    <n v="3.4193548387096775"/>
    <n v="7.0532745164574138"/>
    <n v="7.6057091882247985"/>
    <n v="0"/>
    <n v="5.1330057070386808"/>
    <n v="3.4193548387096775"/>
    <m/>
  </r>
  <r>
    <s v="hospital-quarterly-financial-utilization-report-complete-data-set-8.csv"/>
    <n v="106050932"/>
    <x v="223"/>
    <n v="20183"/>
    <x v="12"/>
    <d v="2018-09-30T00:00:00"/>
    <s v="Open"/>
    <s v="Calaveras"/>
    <m/>
    <n v="503"/>
    <s v="Non Profit Corp."/>
    <x v="0"/>
    <s v="Rural"/>
    <s v="209-754-5916"/>
    <s v="768 MOUNTAIN RANCH ROAD"/>
    <x v="145"/>
    <n v="95249"/>
    <s v="ROBERT DIEHL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n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  <n v="485"/>
    <n v="121"/>
    <n v="109"/>
    <n v="7"/>
    <n v="4"/>
    <n v="3.5414634146341464"/>
    <n v="3.5294117647058822"/>
    <n v="5.416666666666667"/>
    <n v="2.4"/>
    <n v="3.5161290322580645"/>
    <n v="0"/>
    <n v="0"/>
    <n v="2.6"/>
    <n v="3.5555555555555554"/>
    <n v="1.75"/>
    <n v="2"/>
    <n v="8.9460784313725483"/>
    <n v="5.9161290322580644"/>
    <n v="1.75"/>
    <n v="6.155555555555555"/>
    <n v="2"/>
    <m/>
  </r>
  <r>
    <s v="hospital-quarterly-financial-utilization-report-complete-data-set-8.csv"/>
    <n v="106090933"/>
    <x v="224"/>
    <n v="20183"/>
    <x v="12"/>
    <d v="2018-09-30T00:00:00"/>
    <s v="Open"/>
    <s v="El Dorado"/>
    <m/>
    <n v="304"/>
    <s v="Non Profit Corp."/>
    <x v="0"/>
    <s v="Rural"/>
    <s v="530-626-2770"/>
    <s v="1100 MARSHALL WAY"/>
    <x v="67"/>
    <n v="95667"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n v="12700147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  <n v="3723"/>
    <n v="1226"/>
    <n v="769"/>
    <n v="0"/>
    <n v="33"/>
    <n v="4.1137339055793989"/>
    <n v="4.512630014858841"/>
    <n v="4.9000000000000004"/>
    <n v="3.295774647887324"/>
    <n v="3.6877323420074348"/>
    <n v="0"/>
    <n v="0"/>
    <n v="3.3214285714285716"/>
    <n v="3.3465346534653464"/>
    <n v="0"/>
    <n v="2.2000000000000002"/>
    <n v="9.4126300148588413"/>
    <n v="6.9835069898947584"/>
    <n v="0"/>
    <n v="6.667963224893918"/>
    <n v="2.2000000000000002"/>
    <m/>
  </r>
  <r>
    <s v="hospital-quarterly-financial-utilization-report-complete-data-set-8.csv"/>
    <n v="106191230"/>
    <x v="225"/>
    <n v="20183"/>
    <x v="12"/>
    <d v="2018-09-30T00:00:00"/>
    <s v="Open"/>
    <s v="Los Angeles"/>
    <m/>
    <n v="935"/>
    <s v="Non Profit Corp."/>
    <x v="0"/>
    <s v=""/>
    <s v="424-338-8000"/>
    <s v="1680 EAST 120TH STREET"/>
    <x v="21"/>
    <n v="90059"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n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  <n v="2009"/>
    <n v="5937"/>
    <n v="256"/>
    <n v="335"/>
    <n v="0"/>
    <n v="3.6529738981600341"/>
    <n v="3.6617283950617283"/>
    <n v="3.6527777777777777"/>
    <n v="3.652754590984975"/>
    <n v="3.6468871595330739"/>
    <n v="3.6413043478260869"/>
    <n v="0"/>
    <n v="3.7101449275362319"/>
    <n v="0"/>
    <n v="0"/>
    <n v="0"/>
    <n v="7.314506172839506"/>
    <n v="7.2996417505180489"/>
    <n v="3.6413043478260869"/>
    <n v="3.7101449275362319"/>
    <n v="0"/>
    <m/>
  </r>
  <r>
    <s v="hospital-quarterly-financial-utilization-report-complete-data-set-8.csv"/>
    <n v="106450936"/>
    <x v="226"/>
    <n v="20183"/>
    <x v="12"/>
    <d v="2018-09-30T00:00:00"/>
    <s v="Open"/>
    <s v="Shasta"/>
    <m/>
    <n v="210"/>
    <s v="District"/>
    <x v="0"/>
    <s v="Rural"/>
    <s v="530-336-5511 "/>
    <s v="43563 STATE HIGHWAY 299 E"/>
    <x v="146"/>
    <n v="96028"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n v="469550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  <n v="370"/>
    <n v="6198"/>
    <n v="44"/>
    <n v="0"/>
    <n v="210"/>
    <n v="103.36363636363636"/>
    <n v="8.604651162790697"/>
    <n v="0"/>
    <n v="476.76923076923077"/>
    <n v="0"/>
    <n v="0"/>
    <n v="0"/>
    <n v="5.5"/>
    <n v="0"/>
    <n v="0"/>
    <n v="105"/>
    <n v="8.604651162790697"/>
    <n v="476.76923076923077"/>
    <n v="0"/>
    <n v="5.5"/>
    <n v="105"/>
    <m/>
  </r>
  <r>
    <s v="hospital-quarterly-financial-utilization-report-complete-data-set-8.csv"/>
    <n v="106190521"/>
    <x v="227"/>
    <n v="20183"/>
    <x v="12"/>
    <d v="2018-09-30T00:00:00"/>
    <s v="Open"/>
    <s v="Los Angeles"/>
    <m/>
    <n v="929"/>
    <s v="Investor - Corp."/>
    <x v="0"/>
    <s v=""/>
    <s v="310-532-4200"/>
    <s v="1145 W. REDONDO BEACH BOULEVARD."/>
    <x v="124"/>
    <n v="90247"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n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  <n v="2287"/>
    <n v="3197"/>
    <n v="254"/>
    <n v="8"/>
    <n v="34"/>
    <n v="3.5286935286935286"/>
    <n v="4.5246753246753251"/>
    <n v="3.6092715231788079"/>
    <n v="3.4508196721311477"/>
    <n v="3.144192256341789"/>
    <n v="0"/>
    <n v="0"/>
    <n v="3.0930232558139537"/>
    <n v="3.4571428571428573"/>
    <n v="1"/>
    <n v="1.4782608695652173"/>
    <n v="8.1339468478541335"/>
    <n v="6.5950119284729372"/>
    <n v="1"/>
    <n v="6.5501661129568109"/>
    <n v="1.4782608695652173"/>
    <m/>
  </r>
  <r>
    <s v="hospital-quarterly-financial-utilization-report-complete-data-set-8.csv"/>
    <n v="106240924"/>
    <x v="228"/>
    <n v="20183"/>
    <x v="12"/>
    <d v="2018-09-30T00:00:00"/>
    <s v="Open"/>
    <s v="Merced"/>
    <m/>
    <n v="517"/>
    <s v="Non Profit Corp."/>
    <x v="0"/>
    <s v="Rural"/>
    <s v="209-826-0591"/>
    <s v="520 WEST I STREET"/>
    <x v="147"/>
    <n v="93635"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n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  <n v="345"/>
    <n v="403"/>
    <n v="106"/>
    <n v="6"/>
    <n v="10"/>
    <n v="2.0279720279720279"/>
    <n v="3.1022727272727271"/>
    <n v="3.4285714285714284"/>
    <n v="1.8367346938775511"/>
    <n v="1.6387434554973821"/>
    <n v="0"/>
    <n v="0"/>
    <n v="1.5"/>
    <n v="1.5151515151515151"/>
    <n v="1.5"/>
    <n v="1.6666666666666667"/>
    <n v="6.5308441558441555"/>
    <n v="3.4754781493749332"/>
    <n v="1.5"/>
    <n v="3.0151515151515151"/>
    <n v="1.6666666666666667"/>
    <m/>
  </r>
  <r>
    <s v="hospital-quarterly-financial-utilization-report-complete-data-set-8.csv"/>
    <n v="106500939"/>
    <x v="229"/>
    <n v="20183"/>
    <x v="12"/>
    <d v="2018-09-30T00:00:00"/>
    <s v="Open"/>
    <s v="Stanislaus"/>
    <m/>
    <n v="511"/>
    <s v="Non Profit Corp."/>
    <x v="0"/>
    <s v=""/>
    <s v="209-526-4500"/>
    <s v="1700 COFFEE ROAD"/>
    <x v="33"/>
    <n v="95355"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n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  <n v="10256"/>
    <n v="4555"/>
    <n v="3713"/>
    <n v="74"/>
    <n v="148"/>
    <n v="4.4358731661145292"/>
    <n v="5.110787172011662"/>
    <n v="4.7988165680473376"/>
    <n v="5.018779342723005"/>
    <n v="4.0724299065420562"/>
    <n v="0"/>
    <n v="0"/>
    <n v="5.0434782608695654"/>
    <n v="3.3688172043010751"/>
    <n v="3.3636363636363638"/>
    <n v="3.5238095238095237"/>
    <n v="9.9096037400589996"/>
    <n v="9.0912092492650611"/>
    <n v="3.3636363636363638"/>
    <n v="8.4122954651706401"/>
    <n v="3.5238095238095237"/>
    <m/>
  </r>
  <r>
    <s v="hospital-quarterly-financial-utilization-report-complete-data-set-8.csv"/>
    <n v="106190525"/>
    <x v="484"/>
    <n v="20183"/>
    <x v="12"/>
    <d v="2018-09-30T00:00:00"/>
    <s v="Open"/>
    <s v="Los Angeles"/>
    <m/>
    <n v="933"/>
    <s v="Non Profit Corp."/>
    <x v="0"/>
    <s v="Teaching"/>
    <s v="562-933-2000"/>
    <s v="2801 ATLANTIC AVENUE"/>
    <x v="44"/>
    <n v="90806"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n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  <n v="11823"/>
    <n v="7376"/>
    <n v="5631"/>
    <n v="94"/>
    <n v="363"/>
    <n v="4.7291939405273986"/>
    <n v="5.0020202020202023"/>
    <n v="4.7359913793103452"/>
    <n v="5.2335958005249346"/>
    <n v="4.5687606112054331"/>
    <n v="3"/>
    <n v="0"/>
    <n v="4.84"/>
    <n v="4.3494753833736883"/>
    <n v="3.52"/>
    <n v="6.1525423728813555"/>
    <n v="9.7380115813305466"/>
    <n v="9.8023564117303685"/>
    <n v="6.52"/>
    <n v="9.1894753833736882"/>
    <n v="6.1525423728813555"/>
    <m/>
  </r>
  <r>
    <s v="hospital-quarterly-financial-utilization-report-complete-data-set-8.csv"/>
    <n v="106301317"/>
    <x v="486"/>
    <n v="20183"/>
    <x v="12"/>
    <d v="2018-09-30T00:00:00"/>
    <s v="Open"/>
    <s v="Orange"/>
    <m/>
    <n v="1017"/>
    <s v="Non Profit Corp."/>
    <x v="0"/>
    <s v=""/>
    <s v="949-837-4500"/>
    <s v="24451 HEALTH CENTER DRIVE"/>
    <x v="193"/>
    <n v="92653"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n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  <n v="5610"/>
    <n v="766"/>
    <n v="3792"/>
    <n v="63"/>
    <n v="124"/>
    <n v="3.48301379078372"/>
    <n v="3.86"/>
    <n v="3.5684695051783661"/>
    <n v="4.1029411764705879"/>
    <n v="3.3819444444444446"/>
    <n v="0"/>
    <n v="0"/>
    <n v="2.5789473684210527"/>
    <n v="3.2205754141238012"/>
    <n v="5.25"/>
    <n v="2.7555555555555555"/>
    <n v="7.4284695051783665"/>
    <n v="7.4848856209150325"/>
    <n v="5.25"/>
    <n v="5.7995227825448534"/>
    <n v="2.7555555555555555"/>
    <m/>
  </r>
  <r>
    <s v="hospital-quarterly-financial-utilization-report-complete-data-set-8.csv"/>
    <n v="106231013"/>
    <x v="230"/>
    <n v="20183"/>
    <x v="12"/>
    <d v="2018-09-30T00:00:00"/>
    <s v="Open"/>
    <s v="Mendocino"/>
    <m/>
    <n v="111"/>
    <s v="District"/>
    <x v="0"/>
    <s v="Rural"/>
    <s v="707-961-1234"/>
    <s v="700 RIVER DRIVE"/>
    <x v="148"/>
    <n v="95437"/>
    <s v="BOB EDWARDS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n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  <n v="341"/>
    <n v="138"/>
    <n v="104"/>
    <n v="0"/>
    <n v="18"/>
    <n v="3.3764044943820224"/>
    <n v="3.5154639175257731"/>
    <n v="0"/>
    <n v="1.5"/>
    <n v="3.3846153846153846"/>
    <n v="0"/>
    <n v="0"/>
    <n v="3.3548387096774195"/>
    <n v="0"/>
    <n v="0"/>
    <n v="2.5714285714285716"/>
    <n v="3.5154639175257731"/>
    <n v="4.884615384615385"/>
    <n v="0"/>
    <n v="3.3548387096774195"/>
    <n v="2.5714285714285716"/>
    <m/>
  </r>
  <r>
    <s v="hospital-quarterly-financial-utilization-report-complete-data-set-8.csv"/>
    <n v="106334018"/>
    <x v="231"/>
    <n v="20183"/>
    <x v="12"/>
    <d v="2018-09-30T00:00:00"/>
    <s v="Open"/>
    <s v="Riverside"/>
    <m/>
    <n v="1109"/>
    <s v="District"/>
    <x v="0"/>
    <s v=""/>
    <s v="951-679-8888"/>
    <s v="28400 MCCALL BOULEVARD"/>
    <x v="149"/>
    <n v="92585"/>
    <s v="DAN MCLAUGHLIN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n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  <n v="1472"/>
    <n v="1378"/>
    <n v="230"/>
    <n v="0"/>
    <n v="32"/>
    <n v="4.105540897097625"/>
    <n v="4.0603448275862073"/>
    <n v="3.7490636704119851"/>
    <n v="4.3382352941176467"/>
    <n v="4.5125000000000002"/>
    <n v="0"/>
    <n v="0"/>
    <n v="3.6818181818181817"/>
    <n v="4.2571428571428571"/>
    <n v="0"/>
    <n v="3.2"/>
    <n v="7.8094084979981924"/>
    <n v="8.8507352941176478"/>
    <n v="0"/>
    <n v="7.9389610389610388"/>
    <n v="3.2"/>
    <m/>
  </r>
  <r>
    <s v="hospital-quarterly-financial-utilization-report-complete-data-set-8.csv"/>
    <n v="106414018"/>
    <x v="232"/>
    <n v="20183"/>
    <x v="12"/>
    <d v="2018-09-30T00:00:00"/>
    <s v="Open"/>
    <s v="San Mateo"/>
    <m/>
    <n v="428"/>
    <s v="Investor - Corp."/>
    <x v="0"/>
    <s v=""/>
    <s v="650-324-8500"/>
    <s v="570 WILLOW ROAD"/>
    <x v="150"/>
    <n v="94025"/>
    <s v="JANET A. WAGNER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n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  <n v="10"/>
    <n v="0"/>
    <n v="88"/>
    <n v="0"/>
    <n v="2"/>
    <n v="1.8867924528301887"/>
    <n v="1"/>
    <n v="0"/>
    <n v="0"/>
    <n v="0"/>
    <n v="0"/>
    <n v="0"/>
    <n v="0"/>
    <n v="2.1463414634146343"/>
    <n v="0"/>
    <n v="1"/>
    <n v="1"/>
    <n v="0"/>
    <n v="0"/>
    <n v="2.1463414634146343"/>
    <n v="1"/>
    <m/>
  </r>
  <r>
    <s v="hospital-quarterly-financial-utilization-report-complete-data-set-8.csv"/>
    <n v="106340947"/>
    <x v="233"/>
    <n v="20183"/>
    <x v="12"/>
    <d v="2018-09-30T00:00:00"/>
    <s v="Open"/>
    <s v="Sacramento"/>
    <m/>
    <n v="311"/>
    <s v="Church"/>
    <x v="0"/>
    <s v=""/>
    <s v="916-453-4545"/>
    <s v="4001 J STREET"/>
    <x v="51"/>
    <n v="95819"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n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  <n v="7819"/>
    <n v="4375"/>
    <n v="3900"/>
    <n v="62"/>
    <n v="99"/>
    <n v="4.5303790412486062"/>
    <n v="4.6578947368421053"/>
    <n v="4.8005657708628009"/>
    <n v="4.215686274509804"/>
    <n v="4.6393034825870645"/>
    <n v="0"/>
    <n v="0"/>
    <n v="4.7272727272727275"/>
    <n v="4.1083521444695261"/>
    <n v="5.166666666666667"/>
    <n v="4.7142857142857144"/>
    <n v="9.4584605077049062"/>
    <n v="8.8549897570968685"/>
    <n v="5.166666666666667"/>
    <n v="8.8356248717422545"/>
    <n v="4.7142857142857144"/>
    <m/>
  </r>
  <r>
    <s v="hospital-quarterly-financial-utilization-report-complete-data-set-8.csv"/>
    <n v="106150761"/>
    <x v="234"/>
    <n v="20183"/>
    <x v="12"/>
    <d v="2018-09-30T00:00:00"/>
    <s v="Open"/>
    <s v="Kern"/>
    <m/>
    <n v="617"/>
    <s v="Non Profit Corp."/>
    <x v="0"/>
    <s v=""/>
    <s v="661-632-5000"/>
    <s v="2215 TRUXTUN AVENUE"/>
    <x v="18"/>
    <n v="93301"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n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  <n v="2994"/>
    <n v="3524"/>
    <n v="3490"/>
    <n v="82"/>
    <n v="111"/>
    <n v="3.4335240659710533"/>
    <n v="3.8440366972477062"/>
    <n v="3.8583690987124464"/>
    <n v="3.2204081632653061"/>
    <n v="3.4017412935323383"/>
    <n v="0"/>
    <n v="0"/>
    <n v="5.0603448275862073"/>
    <n v="3.0366108786610879"/>
    <n v="2.7333333333333334"/>
    <n v="2.6428571428571428"/>
    <n v="7.7024057959601526"/>
    <n v="6.6221494567976444"/>
    <n v="2.7333333333333334"/>
    <n v="8.0969557062472948"/>
    <n v="2.6428571428571428"/>
    <m/>
  </r>
  <r>
    <s v="hospital-quarterly-financial-utilization-report-complete-data-set-8.csv"/>
    <n v="106344029"/>
    <x v="235"/>
    <n v="20183"/>
    <x v="12"/>
    <d v="2018-09-30T00:00:00"/>
    <s v="Open"/>
    <s v="Sacramento"/>
    <m/>
    <n v="309"/>
    <s v="Church"/>
    <x v="0"/>
    <s v=""/>
    <s v="916-983-7500"/>
    <s v="1650 CREEKSIDE DRIVE"/>
    <x v="151"/>
    <n v="95630"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n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  <n v="2642"/>
    <n v="1115"/>
    <n v="1714"/>
    <n v="11"/>
    <n v="132"/>
    <n v="3.4934660858742999"/>
    <n v="3.5635673624288424"/>
    <n v="3.7635467980295565"/>
    <n v="4.3492063492063489"/>
    <n v="3.7377777777777776"/>
    <n v="0"/>
    <n v="0"/>
    <n v="7.34375"/>
    <n v="2.7748592870544089"/>
    <n v="5.5"/>
    <n v="6"/>
    <n v="7.3271141604583985"/>
    <n v="8.0869841269841274"/>
    <n v="5.5"/>
    <n v="10.118609287054408"/>
    <n v="6"/>
    <m/>
  </r>
  <r>
    <s v="hospital-quarterly-financial-utilization-report-complete-data-set-8.csv"/>
    <n v="106340950"/>
    <x v="617"/>
    <n v="20183"/>
    <x v="12"/>
    <d v="2018-09-30T00:00:00"/>
    <s v="Open"/>
    <s v="Sacramento"/>
    <m/>
    <n v="309"/>
    <s v="Non Profit Corp."/>
    <x v="0"/>
    <s v=""/>
    <s v="916-537-5000"/>
    <s v="6501 COYLE AVENUE"/>
    <x v="50"/>
    <n v="95608"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n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  <n v="8651"/>
    <n v="8572"/>
    <n v="4973"/>
    <n v="73"/>
    <n v="139"/>
    <n v="5.7134115247322796"/>
    <n v="5.6115241635687729"/>
    <n v="5.7177242888402624"/>
    <n v="7.5629139072847682"/>
    <n v="5.6092774308652986"/>
    <n v="0"/>
    <n v="0"/>
    <n v="5.5253456221198158"/>
    <n v="5.4695652173913043"/>
    <n v="3.65"/>
    <n v="3.5641025641025643"/>
    <n v="11.329248452409036"/>
    <n v="13.172191338150068"/>
    <n v="3.65"/>
    <n v="10.994910839511121"/>
    <n v="3.5641025641025643"/>
    <m/>
  </r>
  <r>
    <s v="hospital-quarterly-financial-utilization-report-complete-data-set-8.csv"/>
    <n v="106240942"/>
    <x v="236"/>
    <n v="20183"/>
    <x v="12"/>
    <d v="2018-09-30T00:00:00"/>
    <s v="Open"/>
    <s v="Merced"/>
    <m/>
    <n v="515"/>
    <s v="Non Profit Corp."/>
    <x v="0"/>
    <s v=""/>
    <s v="209-564-5000"/>
    <s v="333  MERCY AVENUE"/>
    <x v="142"/>
    <n v="95340"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n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  <n v="5515"/>
    <n v="4354"/>
    <n v="1510"/>
    <n v="61"/>
    <n v="122"/>
    <n v="3.5962674961119752"/>
    <n v="4.5965391621129328"/>
    <n v="4.2162162162162158"/>
    <n v="3.2775510204081635"/>
    <n v="3.0402397260273974"/>
    <n v="0"/>
    <n v="0"/>
    <n v="2.7540983606557377"/>
    <n v="2.755868544600939"/>
    <n v="4.0666666666666664"/>
    <n v="4.0666666666666664"/>
    <n v="8.8127553783291486"/>
    <n v="6.3177907464355609"/>
    <n v="4.0666666666666664"/>
    <n v="5.5099669052566771"/>
    <n v="4.0666666666666664"/>
    <m/>
  </r>
  <r>
    <s v="hospital-quarterly-financial-utilization-report-complete-data-set-8.csv"/>
    <n v="106470871"/>
    <x v="237"/>
    <n v="20183"/>
    <x v="12"/>
    <d v="2018-09-30T00:00:00"/>
    <s v="Open"/>
    <s v="Siskiyou"/>
    <m/>
    <n v="205"/>
    <s v="Non Profit Other"/>
    <x v="0"/>
    <s v="Rural"/>
    <s v="530-225-6000"/>
    <s v="914 PINE STREET"/>
    <x v="152"/>
    <n v="96067"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n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  <n v="387"/>
    <n v="172"/>
    <n v="121"/>
    <n v="2"/>
    <n v="3"/>
    <n v="2.902542372881356"/>
    <n v="3.25"/>
    <n v="3.2857142857142856"/>
    <n v="2.5833333333333335"/>
    <n v="2.274193548387097"/>
    <n v="0"/>
    <n v="0"/>
    <n v="3.2"/>
    <n v="2.8076923076923075"/>
    <n v="2"/>
    <n v="3"/>
    <n v="6.5357142857142856"/>
    <n v="4.85752688172043"/>
    <n v="2"/>
    <n v="6.0076923076923077"/>
    <n v="3"/>
    <m/>
  </r>
  <r>
    <s v="hospital-quarterly-financial-utilization-report-complete-data-set-8.csv"/>
    <n v="106450949"/>
    <x v="238"/>
    <n v="20183"/>
    <x v="12"/>
    <d v="2018-09-30T00:00:00"/>
    <s v="Open"/>
    <s v="Shasta"/>
    <m/>
    <n v="209"/>
    <s v="Church"/>
    <x v="0"/>
    <s v=""/>
    <s v="530-225-6000"/>
    <s v="2175 ROSALINE AVENUE"/>
    <x v="153"/>
    <n v="96001"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n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  <n v="6692"/>
    <n v="4592"/>
    <n v="3249"/>
    <n v="46"/>
    <n v="253"/>
    <n v="4.3241982507288625"/>
    <n v="4.2621423819028612"/>
    <n v="4.8474576271186445"/>
    <n v="6.3932038834951452"/>
    <n v="4.2698826597131685"/>
    <n v="0"/>
    <n v="0"/>
    <n v="3.6036866359447006"/>
    <n v="3.8248062015503876"/>
    <n v="7.666666666666667"/>
    <n v="9.3703703703703702"/>
    <n v="9.1096000090215057"/>
    <n v="10.663086543208314"/>
    <n v="7.666666666666667"/>
    <n v="7.4284928374950887"/>
    <n v="9.3703703703703702"/>
    <m/>
  </r>
  <r>
    <s v="hospital-quarterly-financial-utilization-report-complete-data-set-8.csv"/>
    <n v="106013687"/>
    <x v="240"/>
    <n v="20183"/>
    <x v="12"/>
    <d v="2018-09-30T00:00:00"/>
    <s v="Open"/>
    <s v="Alameda"/>
    <m/>
    <n v="417"/>
    <s v="Non Profit Corp."/>
    <x v="0"/>
    <s v=""/>
    <s v="510-869-8802"/>
    <s v="3012 SUMMIT STREET"/>
    <x v="7"/>
    <n v="94609"/>
    <s v="CHARLES J. PROSPER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0"/>
    <n v="1877"/>
    <n v="0"/>
    <n v="25"/>
    <n v="15.373015873015873"/>
    <n v="25"/>
    <n v="10"/>
    <n v="0"/>
    <n v="0"/>
    <n v="0"/>
    <n v="0"/>
    <n v="20.111111111111111"/>
    <n v="15.27927927927928"/>
    <n v="0"/>
    <n v="6.25"/>
    <n v="35"/>
    <n v="0"/>
    <n v="0"/>
    <n v="35.390390390390394"/>
    <n v="6.25"/>
    <m/>
  </r>
  <r>
    <s v="hospital-quarterly-financial-utilization-report-complete-data-set-8.csv"/>
    <n v="106340951"/>
    <x v="241"/>
    <n v="20183"/>
    <x v="12"/>
    <d v="2018-09-30T00:00:00"/>
    <s v="Open"/>
    <s v="Sacramento"/>
    <m/>
    <n v="311"/>
    <s v="Non Profit Corp."/>
    <x v="0"/>
    <s v=""/>
    <s v="916-423-3000"/>
    <s v="7500 HOSPITAL DRIVE"/>
    <x v="51"/>
    <n v="95823"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n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  <n v="4179"/>
    <n v="16447"/>
    <n v="2032"/>
    <n v="113"/>
    <n v="143"/>
    <n v="9.2544426494345711"/>
    <n v="4.8717948717948714"/>
    <n v="5.6468401486988844"/>
    <n v="60.560185185185183"/>
    <n v="3.8913294797687863"/>
    <n v="0"/>
    <n v="0"/>
    <n v="5.3194444444444446"/>
    <n v="3.095354523227384"/>
    <n v="9.4166666666666661"/>
    <n v="9.5333333333333332"/>
    <n v="10.518635020493756"/>
    <n v="64.451514664953976"/>
    <n v="9.4166666666666661"/>
    <n v="8.4147989676718282"/>
    <n v="9.5333333333333332"/>
    <m/>
  </r>
  <r>
    <s v="hospital-quarterly-financial-utilization-report-complete-data-set-8.csv"/>
    <n v="106190529"/>
    <x v="528"/>
    <n v="20183"/>
    <x v="12"/>
    <d v="2018-09-30T00:00:00"/>
    <s v="Open"/>
    <s v="Los Angeles"/>
    <m/>
    <n v="913"/>
    <s v="Non Profit Corp."/>
    <x v="0"/>
    <s v=""/>
    <s v="626-898-8000"/>
    <s v="300 WEST HUNTINGTON DRIVE"/>
    <x v="154"/>
    <n v="91007"/>
    <s v="DAN AUSMAN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n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  <n v="11613"/>
    <n v="3099"/>
    <n v="3617"/>
    <n v="20"/>
    <n v="510"/>
    <n v="4.8971695663464034"/>
    <n v="6.0311850311850312"/>
    <n v="4.2419825072886299"/>
    <n v="5.75"/>
    <n v="4.7431818181818182"/>
    <n v="0"/>
    <n v="0"/>
    <n v="3.9848484848484849"/>
    <n v="3.6103336921420883"/>
    <n v="2.5"/>
    <n v="4.9514563106796112"/>
    <n v="10.273167538473661"/>
    <n v="10.493181818181817"/>
    <n v="2.5"/>
    <n v="7.5951821769905727"/>
    <n v="4.9514563106796112"/>
    <m/>
  </r>
  <r>
    <s v="hospital-quarterly-financial-utilization-report-complete-data-set-8.csv"/>
    <n v="106190958"/>
    <x v="243"/>
    <n v="20183"/>
    <x v="12"/>
    <d v="2018-09-30T00:00:00"/>
    <s v="Open"/>
    <s v="Los Angeles"/>
    <m/>
    <n v="921"/>
    <s v="State"/>
    <x v="1"/>
    <s v=""/>
    <s v="562-863-7011"/>
    <s v="11401 BLOOMFIELD AVENUE"/>
    <x v="41"/>
    <n v="90650"/>
    <s v="WILLIAM SILVA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n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7"/>
    <n v="0"/>
    <n v="2877"/>
    <n v="0"/>
    <n v="36163"/>
    <n v="386.56149732620321"/>
    <n v="481.84057971014494"/>
    <n v="0"/>
    <n v="0"/>
    <n v="0"/>
    <n v="0"/>
    <n v="0"/>
    <n v="205.5"/>
    <n v="0"/>
    <n v="0"/>
    <n v="347.72115384615387"/>
    <n v="481.84057971014494"/>
    <n v="0"/>
    <n v="0"/>
    <n v="205.5"/>
    <n v="347.72115384615387"/>
    <m/>
  </r>
  <r>
    <s v="hospital-quarterly-financial-utilization-report-complete-data-set-8.csv"/>
    <n v="106410852"/>
    <x v="244"/>
    <n v="20183"/>
    <x v="12"/>
    <d v="2018-09-30T00:00:00"/>
    <s v="Open"/>
    <s v="San Mateo"/>
    <m/>
    <n v="427"/>
    <s v="Non Profit Corp."/>
    <x v="0"/>
    <s v=""/>
    <s v="650-696-5400"/>
    <s v="1501 TROUSDALE DRIVE"/>
    <x v="155"/>
    <n v="94010"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n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  <n v="6802"/>
    <n v="2227"/>
    <n v="4677"/>
    <n v="169"/>
    <n v="137"/>
    <n v="4.3773820681037172"/>
    <n v="4.6416122004357296"/>
    <n v="4.962890625"/>
    <n v="7.1297297297297293"/>
    <n v="4.6564102564102567"/>
    <n v="0"/>
    <n v="0"/>
    <n v="4.9508196721311473"/>
    <n v="3.5197103781174577"/>
    <n v="3.5957446808510638"/>
    <n v="3.4249999999999998"/>
    <n v="9.6045028254357305"/>
    <n v="11.786139986139986"/>
    <n v="3.5957446808510638"/>
    <n v="8.4705300502486054"/>
    <n v="3.4249999999999998"/>
    <m/>
  </r>
  <r>
    <s v="hospital-quarterly-financial-utilization-report-complete-data-set-8.csv"/>
    <n v="106190681"/>
    <x v="245"/>
    <n v="20183"/>
    <x v="12"/>
    <d v="2018-09-30T00:00:00"/>
    <s v="Open"/>
    <s v="Los Angeles"/>
    <m/>
    <n v="925"/>
    <s v="Investor - Corp."/>
    <x v="0"/>
    <s v=""/>
    <s v="323-930-1040"/>
    <s v="6000 SAN VICENTE BOULEVARD"/>
    <x v="21"/>
    <n v="90036"/>
    <s v="GIL TEPPER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n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n v="61"/>
    <n v="0"/>
    <n v="36"/>
    <n v="0"/>
    <n v="0"/>
    <n v="2.2045454545454546"/>
    <n v="2.652173913043478"/>
    <n v="0"/>
    <n v="0"/>
    <n v="0"/>
    <n v="0"/>
    <n v="0"/>
    <n v="1.7142857142857142"/>
    <n v="0"/>
    <n v="0"/>
    <n v="0"/>
    <n v="2.652173913043478"/>
    <n v="0"/>
    <n v="0"/>
    <n v="1.7142857142857142"/>
    <n v="0"/>
    <m/>
  </r>
  <r>
    <s v="hospital-quarterly-financial-utilization-report-complete-data-set-8.csv"/>
    <n v="106190524"/>
    <x v="246"/>
    <n v="20183"/>
    <x v="12"/>
    <d v="2018-09-30T00:00:00"/>
    <s v="Open"/>
    <s v="Los Angeles"/>
    <m/>
    <n v="905"/>
    <s v="Non Profit Corp."/>
    <x v="0"/>
    <s v=""/>
    <s v="818-787-2222"/>
    <s v="14850 ROSCOE BOULEVARD"/>
    <x v="105"/>
    <n v="91402"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n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  <n v="3475"/>
    <n v="5159"/>
    <n v="0"/>
    <n v="81"/>
    <n v="1064"/>
    <n v="5.2099094299413959"/>
    <n v="4.2171428571428571"/>
    <n v="3.8740740740740742"/>
    <n v="7.1725146198830405"/>
    <n v="7.4136986301369863"/>
    <n v="0"/>
    <n v="0"/>
    <n v="0"/>
    <n v="0"/>
    <n v="4.05"/>
    <n v="3.3777777777777778"/>
    <n v="8.0912169312169304"/>
    <n v="14.586213250020027"/>
    <n v="4.05"/>
    <n v="0"/>
    <n v="3.3777777777777778"/>
    <m/>
  </r>
  <r>
    <s v="hospital-quarterly-financial-utilization-report-complete-data-set-8.csv"/>
    <n v="106301262"/>
    <x v="247"/>
    <n v="20183"/>
    <x v="12"/>
    <d v="2018-09-30T00:00:00"/>
    <s v="Open"/>
    <s v="Orange"/>
    <m/>
    <n v="1017"/>
    <s v="Non Profit Corp."/>
    <x v="0"/>
    <s v=""/>
    <s v="949-364-1400"/>
    <s v="27700 MEDICAL CENTER ROAD"/>
    <x v="35"/>
    <n v="92691"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n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  <n v="9531"/>
    <n v="3101"/>
    <n v="6851"/>
    <n v="81"/>
    <n v="168"/>
    <n v="4.1655055942579695"/>
    <n v="4.5462427745664744"/>
    <n v="4.1261146496815284"/>
    <n v="4.0650406504065044"/>
    <n v="4.0095419847328246"/>
    <n v="0"/>
    <n v="0"/>
    <n v="4.24"/>
    <n v="4.0302282541640961"/>
    <n v="11.571428571428571"/>
    <n v="1.7684210526315789"/>
    <n v="8.6723574242480019"/>
    <n v="8.0745826351393291"/>
    <n v="11.571428571428571"/>
    <n v="8.2702282541640955"/>
    <n v="1.7684210526315789"/>
    <m/>
  </r>
  <r>
    <s v="hospital-quarterly-financial-utilization-report-complete-data-set-8.csv"/>
    <n v="106250956"/>
    <x v="248"/>
    <n v="20183"/>
    <x v="12"/>
    <d v="2018-09-30T00:00:00"/>
    <s v="Open"/>
    <s v="Modoc"/>
    <m/>
    <n v="201"/>
    <s v="City/County"/>
    <x v="0"/>
    <s v="Rural"/>
    <s v="530-233-5131"/>
    <s v="228 WEST MCDOWELL AVENUE"/>
    <x v="156"/>
    <n v="96101"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n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  <n v="242"/>
    <n v="2445"/>
    <n v="97"/>
    <n v="0"/>
    <n v="235"/>
    <n v="47.920634920634917"/>
    <n v="6.3030303030303028"/>
    <n v="11.333333333333334"/>
    <n v="30.5"/>
    <n v="164.61538461538461"/>
    <n v="0"/>
    <n v="0"/>
    <n v="48.5"/>
    <n v="0"/>
    <n v="0"/>
    <n v="117.5"/>
    <n v="17.636363636363637"/>
    <n v="195.11538461538461"/>
    <n v="0"/>
    <n v="48.5"/>
    <n v="117.5"/>
    <m/>
  </r>
  <r>
    <s v="hospital-quarterly-financial-utilization-report-complete-data-set-8.csv"/>
    <n v="106190541"/>
    <x v="249"/>
    <n v="20183"/>
    <x v="12"/>
    <d v="2018-09-30T00:00:00"/>
    <s v="Open"/>
    <s v="Los Angeles"/>
    <m/>
    <n v="913"/>
    <s v="Investor - Corp."/>
    <x v="0"/>
    <s v=""/>
    <s v="626-408-9800"/>
    <s v="323 SOUTH HELIOTROPE AVENUE"/>
    <x v="157"/>
    <n v="91016"/>
    <s v="RON KUPFERSTEIN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n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  <n v="2351"/>
    <n v="0"/>
    <n v="165"/>
    <n v="0"/>
    <n v="0"/>
    <n v="17.843971631205672"/>
    <n v="27.022988505747126"/>
    <n v="0"/>
    <n v="0"/>
    <n v="0"/>
    <n v="0"/>
    <n v="0"/>
    <n v="3.0555555555555554"/>
    <n v="0"/>
    <n v="0"/>
    <n v="0"/>
    <n v="27.022988505747126"/>
    <n v="0"/>
    <n v="0"/>
    <n v="3.0555555555555554"/>
    <n v="0"/>
    <m/>
  </r>
  <r>
    <s v="hospital-quarterly-financial-utilization-report-complete-data-set-8.csv"/>
    <n v="106361166"/>
    <x v="250"/>
    <n v="20183"/>
    <x v="12"/>
    <d v="2018-09-30T00:00:00"/>
    <s v="Open"/>
    <s v="San Bernardino"/>
    <m/>
    <n v="1207"/>
    <s v="Investor - Corp."/>
    <x v="0"/>
    <s v=""/>
    <s v="909-625-5411"/>
    <s v="5000 SAN BERNARDINO STREET"/>
    <x v="158"/>
    <n v="91763"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n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  <n v="901"/>
    <n v="1240"/>
    <n v="96"/>
    <n v="0"/>
    <n v="209"/>
    <n v="2.7954285714285714"/>
    <n v="4.2176870748299322"/>
    <n v="3.2674418604651163"/>
    <n v="2.8959999999999999"/>
    <n v="2.4525139664804469"/>
    <n v="0"/>
    <n v="0"/>
    <n v="1.8085106382978724"/>
    <n v="1.5714285714285714"/>
    <n v="0"/>
    <n v="1.9904761904761905"/>
    <n v="7.4851289352950481"/>
    <n v="5.3485139664804464"/>
    <n v="0"/>
    <n v="3.3799392097264436"/>
    <n v="1.9904761904761905"/>
    <m/>
  </r>
  <r>
    <s v="hospital-quarterly-financial-utilization-report-complete-data-set-8.csv"/>
    <n v="106190547"/>
    <x v="251"/>
    <n v="20183"/>
    <x v="12"/>
    <d v="2018-09-30T00:00:00"/>
    <s v="Open"/>
    <s v="Los Angeles"/>
    <m/>
    <n v="913"/>
    <s v="Investor - Corp."/>
    <x v="0"/>
    <s v=""/>
    <s v="626-570-9000"/>
    <s v="900 SOUTH ATLANTIC BOULEVARD"/>
    <x v="81"/>
    <n v="91754"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n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  <n v="1527"/>
    <n v="2720"/>
    <n v="229"/>
    <n v="0"/>
    <n v="232"/>
    <n v="3.6439628482972135"/>
    <n v="5.257668711656442"/>
    <n v="3.5449735449735451"/>
    <n v="3.4545454545454546"/>
    <n v="3.7777777777777777"/>
    <n v="0"/>
    <n v="0"/>
    <n v="1"/>
    <n v="2.6823529411764704"/>
    <n v="0"/>
    <n v="1.9661016949152543"/>
    <n v="8.8026422566299871"/>
    <n v="7.2323232323232318"/>
    <n v="0"/>
    <n v="3.6823529411764704"/>
    <n v="1.9661016949152543"/>
    <m/>
  </r>
  <r>
    <s v="hospital-quarterly-financial-utilization-report-complete-data-set-8.csv"/>
    <n v="106190552"/>
    <x v="252"/>
    <n v="20183"/>
    <x v="12"/>
    <d v="2018-09-30T00:00:00"/>
    <s v="Open"/>
    <s v="Los Angeles"/>
    <m/>
    <n v="905"/>
    <s v="Non Profit Corp."/>
    <x v="0"/>
    <s v=""/>
    <s v="818-876-1050"/>
    <s v="23388 MULHOLLAND DRIVE"/>
    <x v="115"/>
    <n v="91364"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n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  <n v="251"/>
    <n v="5462"/>
    <n v="0"/>
    <n v="9546"/>
    <n v="810"/>
    <n v="303.18867924528303"/>
    <n v="7.84375"/>
    <n v="0"/>
    <n v="546.20000000000005"/>
    <n v="0"/>
    <n v="0"/>
    <n v="0"/>
    <n v="0"/>
    <n v="0"/>
    <n v="1591"/>
    <n v="162"/>
    <n v="7.84375"/>
    <n v="546.20000000000005"/>
    <n v="1591"/>
    <n v="0"/>
    <n v="162"/>
    <m/>
  </r>
  <r>
    <s v="hospital-quarterly-financial-utilization-report-complete-data-set-8.csv"/>
    <n v="106361266"/>
    <x v="253"/>
    <n v="20183"/>
    <x v="12"/>
    <d v="2018-09-30T00:00:00"/>
    <s v="Open"/>
    <s v="San Bernardino"/>
    <m/>
    <n v="1209"/>
    <s v="District"/>
    <x v="0"/>
    <s v="Rural"/>
    <s v="909-336-3651"/>
    <s v="29101 HOSPITAL ROAD"/>
    <x v="159"/>
    <n v="92352"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n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  <n v="118"/>
    <n v="1910"/>
    <n v="40"/>
    <n v="0"/>
    <n v="0"/>
    <n v="26.512820512820515"/>
    <n v="3.5"/>
    <n v="3.7777777777777777"/>
    <n v="101.23076923076923"/>
    <n v="39.6"/>
    <n v="0"/>
    <n v="0"/>
    <n v="5.5"/>
    <n v="1.9333333333333333"/>
    <n v="0"/>
    <n v="0"/>
    <n v="7.2777777777777777"/>
    <n v="140.83076923076922"/>
    <n v="0"/>
    <n v="7.4333333333333336"/>
    <n v="0"/>
    <m/>
  </r>
  <r>
    <s v="hospital-quarterly-financial-utilization-report-complete-data-set-8.csv"/>
    <n v="106281266"/>
    <x v="254"/>
    <n v="20183"/>
    <x v="12"/>
    <d v="2018-09-30T00:00:00"/>
    <s v="Open"/>
    <s v="Napa"/>
    <m/>
    <n v="407"/>
    <s v="State"/>
    <x v="1"/>
    <s v=""/>
    <s v="707-253-5000"/>
    <s v="2100 NAPA-VALLEJO HIGHWAY"/>
    <x v="160"/>
    <n v="94558"/>
    <s v="FRANK TURLEY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n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06"/>
    <n v="0"/>
    <n v="248"/>
    <n v="0"/>
    <n v="66500"/>
    <n v="502.83116883116884"/>
    <n v="914.92592592592598"/>
    <n v="0"/>
    <n v="0"/>
    <n v="0"/>
    <n v="0"/>
    <n v="0"/>
    <n v="22.545454545454547"/>
    <n v="0"/>
    <n v="0"/>
    <n v="400.60240963855421"/>
    <n v="914.92592592592598"/>
    <n v="0"/>
    <n v="0"/>
    <n v="22.545454545454547"/>
    <n v="400.60240963855421"/>
    <m/>
  </r>
  <r>
    <s v="hospital-quarterly-financial-utilization-report-complete-data-set-8.csv"/>
    <n v="106274043"/>
    <x v="255"/>
    <n v="20183"/>
    <x v="12"/>
    <d v="2018-09-30T00:00:00"/>
    <s v="Open"/>
    <s v="Monterey"/>
    <m/>
    <n v="705"/>
    <s v="City/County"/>
    <x v="0"/>
    <s v=""/>
    <s v="831-755-4111"/>
    <s v="1441 CONSTITUTION BOULEVARD"/>
    <x v="161"/>
    <n v="93906"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n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  <n v="2760"/>
    <n v="4616"/>
    <n v="2181"/>
    <n v="6"/>
    <n v="154"/>
    <n v="4.290066225165563"/>
    <n v="6.3888888888888893"/>
    <n v="0"/>
    <n v="4.1972789115646263"/>
    <n v="3.0598290598290596"/>
    <n v="0"/>
    <n v="0"/>
    <n v="4.6012658227848098"/>
    <n v="0"/>
    <n v="2"/>
    <n v="2.3333333333333335"/>
    <n v="6.3888888888888893"/>
    <n v="7.2571079713936859"/>
    <n v="2"/>
    <n v="4.6012658227848098"/>
    <n v="2.3333333333333335"/>
    <m/>
  </r>
  <r>
    <s v="hospital-quarterly-financial-utilization-report-complete-data-set-8.csv"/>
    <n v="106301304"/>
    <x v="256"/>
    <n v="20183"/>
    <x v="12"/>
    <d v="2018-09-30T00:00:00"/>
    <s v="Open"/>
    <s v="Orange"/>
    <m/>
    <n v="1016"/>
    <s v="Investor - Corp."/>
    <x v="0"/>
    <s v=""/>
    <s v="949-650-9750"/>
    <s v="1501 EAST 16TH STREET"/>
    <x v="92"/>
    <n v="92663"/>
    <s v="JAMES E PARKHURST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n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  <n v="2900"/>
    <n v="0"/>
    <n v="0"/>
    <n v="0"/>
    <n v="0"/>
    <n v="12.663755458515285"/>
    <n v="12.467592592592593"/>
    <n v="15.923076923076923"/>
    <n v="0"/>
    <n v="0"/>
    <n v="0"/>
    <n v="0"/>
    <n v="0"/>
    <n v="0"/>
    <n v="0"/>
    <n v="0"/>
    <n v="28.390669515669515"/>
    <n v="0"/>
    <n v="0"/>
    <n v="0"/>
    <n v="0"/>
    <m/>
  </r>
  <r>
    <s v="hospital-quarterly-financial-utilization-report-complete-data-set-8.csv"/>
    <n v="106514033"/>
    <x v="257"/>
    <n v="20183"/>
    <x v="12"/>
    <d v="2018-09-30T00:00:00"/>
    <s v="Open"/>
    <s v="Sutter"/>
    <m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"/>
    <n v="11.556451612903226"/>
    <n v="0"/>
    <n v="0"/>
    <n v="0"/>
    <n v="0"/>
    <n v="0"/>
    <n v="0"/>
    <n v="0"/>
    <n v="0"/>
    <n v="0"/>
    <n v="11.556451612903226"/>
    <n v="0"/>
    <n v="0"/>
    <n v="0"/>
    <n v="0"/>
    <n v="11.556451612903226"/>
    <m/>
  </r>
  <r>
    <s v="hospital-quarterly-financial-utilization-report-complete-data-set-8.csv"/>
    <n v="106481357"/>
    <x v="258"/>
    <n v="20183"/>
    <x v="12"/>
    <d v="2018-09-30T00:00:00"/>
    <s v="Open"/>
    <s v="Solano"/>
    <m/>
    <n v="408"/>
    <s v="Non Profit Corp."/>
    <x v="0"/>
    <s v=""/>
    <s v="707-646-5000"/>
    <s v="1200 B. GALE WILSON BOULEVARD."/>
    <x v="163"/>
    <n v="94533"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n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  <n v="4987"/>
    <n v="4031"/>
    <n v="1641"/>
    <n v="76"/>
    <n v="35"/>
    <n v="4.5674300254452929"/>
    <n v="4.7015075376884425"/>
    <n v="3.9615384615384617"/>
    <n v="4.9219512195121951"/>
    <n v="4.5375375375375375"/>
    <n v="0"/>
    <n v="2.6666666666666665"/>
    <n v="7.359375"/>
    <n v="3.6677115987460813"/>
    <n v="5.2307692307692308"/>
    <n v="2.3333333333333335"/>
    <n v="8.6630459992269042"/>
    <n v="9.4594887570497335"/>
    <n v="7.8974358974358978"/>
    <n v="11.027086598746081"/>
    <n v="2.3333333333333335"/>
    <m/>
  </r>
  <r>
    <s v="hospital-quarterly-financial-utilization-report-complete-data-set-8.csv"/>
    <n v="106141273"/>
    <x v="260"/>
    <n v="20183"/>
    <x v="12"/>
    <d v="2018-09-30T00:00:00"/>
    <s v="Open"/>
    <s v="Inyo"/>
    <m/>
    <n v="1203"/>
    <s v="District"/>
    <x v="0"/>
    <s v="Rural"/>
    <s v="760-873-5811"/>
    <s v="150 PIONEER LANE"/>
    <x v="164"/>
    <n v="93514"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n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  <n v="425"/>
    <n v="122"/>
    <n v="150"/>
    <n v="0"/>
    <n v="13"/>
    <n v="3.1004366812227073"/>
    <n v="3.6228070175438596"/>
    <n v="2.4"/>
    <n v="2.2380952380952381"/>
    <n v="2.4193548387096775"/>
    <n v="0"/>
    <n v="0"/>
    <n v="2.4444444444444446"/>
    <n v="3.0476190476190474"/>
    <n v="0"/>
    <n v="1.8571428571428572"/>
    <n v="6.0228070175438599"/>
    <n v="4.6574500768049152"/>
    <n v="0"/>
    <n v="5.4920634920634921"/>
    <n v="1.8571428571428572"/>
    <m/>
  </r>
  <r>
    <s v="hospital-quarterly-financial-utilization-report-complete-data-set-8.csv"/>
    <n v="106190568"/>
    <x v="261"/>
    <n v="20183"/>
    <x v="12"/>
    <d v="2018-09-30T00:00:00"/>
    <s v="Open"/>
    <s v="Los Angeles"/>
    <m/>
    <n v="905"/>
    <s v="Non Profit Corp."/>
    <x v="0"/>
    <s v=""/>
    <s v="818-885-8500"/>
    <s v="18300 ROSCOE BOULEVARD"/>
    <x v="165"/>
    <n v="91325"/>
    <s v="SALIBA SALO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n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  <n v="8371"/>
    <n v="4426"/>
    <n v="3713"/>
    <n v="138"/>
    <n v="63"/>
    <n v="4.5091743119266052"/>
    <n v="5.4774688398849474"/>
    <n v="4.5591766723842193"/>
    <n v="5.4513888888888893"/>
    <n v="3.1378787878787877"/>
    <n v="0"/>
    <n v="0"/>
    <n v="3.4210526315789473"/>
    <n v="4.1093951093951091"/>
    <n v="3.3658536585365852"/>
    <n v="3.5"/>
    <n v="10.036645512269168"/>
    <n v="8.5892676767676761"/>
    <n v="3.3658536585365852"/>
    <n v="7.530447740974056"/>
    <n v="3.5"/>
    <m/>
  </r>
  <r>
    <s v="hospital-quarterly-financial-utilization-report-complete-data-set-8.csv"/>
    <n v="106214034"/>
    <x v="262"/>
    <n v="20183"/>
    <x v="12"/>
    <d v="2018-09-30T00:00:00"/>
    <s v="Open"/>
    <s v="Marin"/>
    <m/>
    <n v="405"/>
    <s v="Non Profit Corp."/>
    <x v="0"/>
    <s v=""/>
    <s v="415-209-1300"/>
    <s v="180 ROWLAND WAY"/>
    <x v="166"/>
    <n v="94945"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n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  <n v="979"/>
    <n v="228"/>
    <n v="150"/>
    <n v="14"/>
    <n v="9"/>
    <n v="3.2018561484918795"/>
    <n v="3.3940520446096656"/>
    <n v="2.75"/>
    <n v="3.6470588235294117"/>
    <n v="3.1923076923076925"/>
    <n v="0"/>
    <n v="0"/>
    <n v="1"/>
    <n v="2.5964912280701755"/>
    <n v="2.3333333333333335"/>
    <n v="2.25"/>
    <n v="6.1440520446096656"/>
    <n v="6.8393665158371046"/>
    <n v="2.3333333333333335"/>
    <n v="3.5964912280701755"/>
    <n v="2.25"/>
    <m/>
  </r>
  <r>
    <s v="hospital-quarterly-financial-utilization-report-complete-data-set-8.csv"/>
    <n v="106500967"/>
    <x v="263"/>
    <n v="20183"/>
    <x v="12"/>
    <d v="2018-09-30T00:00:00"/>
    <s v="Open"/>
    <s v="Stanislaus"/>
    <m/>
    <n v="511"/>
    <s v="District"/>
    <x v="0"/>
    <s v="Rural"/>
    <s v="209-848-4102"/>
    <s v="350 SOUTH OAK STREET"/>
    <x v="167"/>
    <n v="95361"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n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  <n v="1342"/>
    <n v="7217"/>
    <n v="93"/>
    <n v="0"/>
    <n v="153"/>
    <n v="39.133333333333333"/>
    <n v="10.30952380952381"/>
    <n v="10.347826086956522"/>
    <n v="315.18181818181819"/>
    <n v="7.0750000000000002"/>
    <n v="0"/>
    <n v="0"/>
    <n v="4.8235294117647056"/>
    <n v="5.5"/>
    <n v="0"/>
    <n v="10.928571428571429"/>
    <n v="20.657349896480333"/>
    <n v="322.25681818181818"/>
    <n v="0"/>
    <n v="10.323529411764707"/>
    <n v="10.928571428571429"/>
    <m/>
  </r>
  <r>
    <s v="hospital-quarterly-financial-utilization-report-complete-data-set-8.csv"/>
    <n v="106198495"/>
    <x v="487"/>
    <n v="20183"/>
    <x v="12"/>
    <d v="2018-09-30T00:00:00"/>
    <s v="Open"/>
    <s v="Los Angeles"/>
    <m/>
    <n v="933"/>
    <s v="Investor - Corp."/>
    <x v="2"/>
    <s v=""/>
    <s v="562-304-1740"/>
    <s v="2600 REDONDO AVENUE, SUITE 500"/>
    <x v="44"/>
    <n v="90806"/>
    <s v="DALIA BOTROS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n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  <n v="1856"/>
    <n v="0"/>
    <n v="571"/>
    <n v="0"/>
    <n v="129"/>
    <n v="9.8687258687258694"/>
    <n v="12.681481481481482"/>
    <n v="7.2"/>
    <n v="0"/>
    <n v="0"/>
    <n v="0"/>
    <n v="0"/>
    <n v="7.704225352112676"/>
    <n v="1.0909090909090908"/>
    <n v="0"/>
    <n v="11.727272727272727"/>
    <n v="19.881481481481483"/>
    <n v="0"/>
    <n v="0"/>
    <n v="8.7951344430217659"/>
    <n v="11.727272727272727"/>
    <m/>
  </r>
  <r>
    <s v="hospital-quarterly-financial-utilization-report-complete-data-set-8.csv"/>
    <n v="106430837"/>
    <x v="264"/>
    <n v="20183"/>
    <x v="12"/>
    <d v="2018-09-30T00:00:00"/>
    <s v="Open"/>
    <s v="Santa Clara"/>
    <m/>
    <n v="431"/>
    <s v="Church"/>
    <x v="0"/>
    <s v=""/>
    <s v="408-848-2000"/>
    <s v="2105 FOREST AVENUE"/>
    <x v="52"/>
    <n v="95128"/>
    <s v="BOB MINKIN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n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  <n v="4322"/>
    <n v="4190"/>
    <n v="2082"/>
    <n v="0"/>
    <n v="66"/>
    <n v="5.452685421994885"/>
    <n v="6.1575091575091578"/>
    <n v="5.7485029940119761"/>
    <n v="5.6076388888888893"/>
    <n v="5.6100217864923749"/>
    <n v="0"/>
    <n v="0"/>
    <n v="5.4375"/>
    <n v="4.4235033259423506"/>
    <n v="0"/>
    <n v="2.3571428571428572"/>
    <n v="11.906012151521134"/>
    <n v="11.217660675381264"/>
    <n v="0"/>
    <n v="9.8610033259423506"/>
    <n v="2.3571428571428572"/>
    <m/>
  </r>
  <r>
    <s v="hospital-quarterly-financial-utilization-report-complete-data-set-8.csv"/>
    <n v="106560501"/>
    <x v="265"/>
    <n v="20183"/>
    <x v="12"/>
    <d v="2018-09-30T00:00:00"/>
    <s v="Open"/>
    <s v="Ventura"/>
    <m/>
    <n v="809"/>
    <s v="Non Profit Corp."/>
    <x v="0"/>
    <s v="Rural"/>
    <s v="805-652-5011"/>
    <s v="1306 MARICOPA HIGHWAY"/>
    <x v="168"/>
    <n v="93023"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n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  <n v="1187"/>
    <n v="3385"/>
    <n v="1024"/>
    <n v="3"/>
    <n v="0"/>
    <n v="43.7421875"/>
    <n v="13.3"/>
    <n v="8.5333333333333332"/>
    <n v="0"/>
    <n v="415.5"/>
    <n v="0"/>
    <n v="0"/>
    <n v="2"/>
    <n v="72.714285714285708"/>
    <n v="1"/>
    <n v="0"/>
    <n v="21.833333333333336"/>
    <n v="415.5"/>
    <n v="1"/>
    <n v="74.714285714285708"/>
    <n v="0"/>
    <m/>
  </r>
  <r>
    <s v="hospital-quarterly-financial-utilization-report-complete-data-set-8.csv"/>
    <n v="106190534"/>
    <x v="266"/>
    <n v="20183"/>
    <x v="12"/>
    <d v="2018-09-30T00:00:00"/>
    <s v="Open"/>
    <s v="Los Angeles"/>
    <m/>
    <n v="925"/>
    <s v="Investor - Corp."/>
    <x v="0"/>
    <s v=""/>
    <s v="310-657-5900"/>
    <s v="5900 WEST OLYMPIC BOULEVARD"/>
    <x v="21"/>
    <n v="90036"/>
    <s v="MATTHEW WILLIAM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n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  <n v="3280"/>
    <n v="1425"/>
    <n v="432"/>
    <n v="0"/>
    <n v="188"/>
    <n v="4.683377308707124"/>
    <n v="4.9946043165467628"/>
    <n v="5.8488372093023253"/>
    <n v="4.1240310077519382"/>
    <n v="5.9932885906040267"/>
    <n v="0"/>
    <n v="0"/>
    <n v="4.2028985507246377"/>
    <n v="3.736842105263158"/>
    <n v="0"/>
    <n v="1.709090909090909"/>
    <n v="10.843441525849087"/>
    <n v="10.117319598355966"/>
    <n v="0"/>
    <n v="7.9397406559877961"/>
    <n v="1.709090909090909"/>
    <m/>
  </r>
  <r>
    <s v="hospital-quarterly-financial-utilization-report-complete-data-set-8.csv"/>
    <n v="106300225"/>
    <x v="267"/>
    <n v="20183"/>
    <x v="12"/>
    <d v="2018-09-30T00:00:00"/>
    <s v="Open"/>
    <s v="Orange"/>
    <m/>
    <n v="1014"/>
    <s v="Non Profit Corp."/>
    <x v="0"/>
    <s v=""/>
    <s v="714-962-4677"/>
    <s v="9920 TALBERT AVENUE"/>
    <x v="75"/>
    <n v="92708"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n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  <n v="5652"/>
    <n v="1530"/>
    <n v="3045"/>
    <n v="36"/>
    <n v="119"/>
    <n v="3.5713794289645682"/>
    <n v="4.2133550488599347"/>
    <n v="3.9497422680412373"/>
    <n v="4.6923076923076925"/>
    <n v="3.7416666666666667"/>
    <n v="0"/>
    <n v="0"/>
    <n v="2.5294117647058822"/>
    <n v="2.8727272727272726"/>
    <n v="4"/>
    <n v="2.5319148936170213"/>
    <n v="8.1630973169011725"/>
    <n v="8.4339743589743588"/>
    <n v="4"/>
    <n v="5.4021390374331553"/>
    <n v="2.5319148936170213"/>
    <m/>
  </r>
  <r>
    <s v="hospital-quarterly-financial-utilization-report-complete-data-set-8.csv"/>
    <n v="106301566"/>
    <x v="488"/>
    <n v="20183"/>
    <x v="12"/>
    <d v="2018-09-30T00:00:00"/>
    <s v="Open"/>
    <s v="Orange"/>
    <m/>
    <n v="1015"/>
    <s v="Investor - Corp."/>
    <x v="0"/>
    <s v=""/>
    <s v="714-835-3555"/>
    <s v="1001 NORTH TUSTIN AVENUE"/>
    <x v="169"/>
    <n v="92705"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n v="1238094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  <n v="4311"/>
    <n v="5304"/>
    <n v="1708"/>
    <n v="0"/>
    <n v="602"/>
    <n v="5.595964335992492"/>
    <n v="7.5714285714285712"/>
    <n v="5.475352112676056"/>
    <n v="6.0515463917525771"/>
    <n v="5.3550724637681162"/>
    <n v="0"/>
    <n v="0"/>
    <n v="5.204081632653061"/>
    <n v="4.4370370370370367"/>
    <n v="0"/>
    <n v="3.44"/>
    <n v="13.046780684104627"/>
    <n v="11.406618855520694"/>
    <n v="0"/>
    <n v="9.6411186696900977"/>
    <n v="3.44"/>
    <m/>
  </r>
  <r>
    <s v="hospital-quarterly-financial-utilization-report-complete-data-set-8.csv"/>
    <n v="106040802"/>
    <x v="269"/>
    <n v="20183"/>
    <x v="12"/>
    <d v="2018-09-30T00:00:00"/>
    <s v="Open"/>
    <s v="Butte"/>
    <m/>
    <n v="221"/>
    <s v="Non Profit Corp."/>
    <x v="0"/>
    <s v="Rural"/>
    <s v="530-846-5671"/>
    <s v="240 SPRUCE STREET"/>
    <x v="170"/>
    <n v="95948"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n v="852971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  <n v="2310"/>
    <n v="1952"/>
    <n v="662"/>
    <n v="0"/>
    <n v="121"/>
    <n v="47.149532710280376"/>
    <n v="47.142857142857146"/>
    <n v="0"/>
    <n v="47.609756097560975"/>
    <n v="0"/>
    <n v="0"/>
    <n v="0"/>
    <n v="47.285714285714285"/>
    <n v="0"/>
    <n v="0"/>
    <n v="40.333333333333336"/>
    <n v="47.142857142857146"/>
    <n v="47.609756097560975"/>
    <n v="0"/>
    <n v="47.285714285714285"/>
    <n v="40.333333333333336"/>
    <m/>
  </r>
  <r>
    <s v="hospital-quarterly-financial-utilization-report-complete-data-set-8.csv"/>
    <n v="106040937"/>
    <x v="270"/>
    <n v="20183"/>
    <x v="12"/>
    <d v="2018-09-30T00:00:00"/>
    <s v="Open"/>
    <s v="Butte"/>
    <m/>
    <n v="221"/>
    <s v="Non Profit Corp."/>
    <x v="0"/>
    <s v=""/>
    <s v="530-532-8500"/>
    <s v="2767 OLIVE HIGHWAY"/>
    <x v="171"/>
    <n v="95966"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n v="13151453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  <n v="5821"/>
    <n v="4515"/>
    <n v="847"/>
    <n v="25"/>
    <n v="112"/>
    <n v="3.2878303804821378"/>
    <n v="3.5389408099688473"/>
    <n v="3.4390243902439024"/>
    <n v="3.3714285714285714"/>
    <n v="3.0503533568904593"/>
    <n v="0"/>
    <n v="1"/>
    <n v="3.0533980582524274"/>
    <n v="2.7250000000000001"/>
    <n v="4"/>
    <n v="1.9649122807017543"/>
    <n v="6.9779652002127497"/>
    <n v="6.4217819283190307"/>
    <n v="5"/>
    <n v="5.7783980582524279"/>
    <n v="1.9649122807017543"/>
    <m/>
  </r>
  <r>
    <s v="hospital-quarterly-financial-utilization-report-complete-data-set-8.csv"/>
    <n v="106331226"/>
    <x v="272"/>
    <n v="20183"/>
    <x v="12"/>
    <d v="2018-09-30T00:00:00"/>
    <s v="Open"/>
    <s v="Riverside"/>
    <m/>
    <n v="1111"/>
    <s v="Investor - Corp."/>
    <x v="0"/>
    <s v=""/>
    <s v="951-330-3649"/>
    <s v="5900 BROCKTON AVENUE"/>
    <x v="107"/>
    <n v="92506"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n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  <n v="2488"/>
    <n v="399"/>
    <n v="881"/>
    <n v="14"/>
    <n v="331"/>
    <n v="4.0323529411764705"/>
    <n v="10.361111111111111"/>
    <n v="2.0932721712538225"/>
    <n v="5.619718309859155"/>
    <n v="0"/>
    <n v="2.8"/>
    <n v="0"/>
    <n v="8.6538461538461533"/>
    <n v="6.9787234042553195"/>
    <n v="0"/>
    <n v="5.338709677419355"/>
    <n v="12.454383282364933"/>
    <n v="5.619718309859155"/>
    <n v="2.8"/>
    <n v="15.632569558101473"/>
    <n v="5.338709677419355"/>
    <m/>
  </r>
  <r>
    <s v="hospital-quarterly-financial-utilization-report-complete-data-set-8.csv"/>
    <n v="106190696"/>
    <x v="273"/>
    <n v="20183"/>
    <x v="12"/>
    <d v="2018-09-30T00:00:00"/>
    <s v="Open"/>
    <s v="Los Angeles"/>
    <m/>
    <n v="907"/>
    <s v="Investor - Corp."/>
    <x v="0"/>
    <s v=""/>
    <s v="818-767-3310"/>
    <s v="9449 SAN FERNANDO ROAD"/>
    <x v="172"/>
    <n v="91352"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n v="705151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  <n v="936"/>
    <n v="10268"/>
    <n v="116"/>
    <n v="0"/>
    <n v="74"/>
    <n v="11.359920239282154"/>
    <n v="5.137096774193548"/>
    <n v="12.458333333333334"/>
    <n v="10.489583333333334"/>
    <n v="19.84037558685446"/>
    <n v="0"/>
    <n v="0"/>
    <n v="2.4166666666666665"/>
    <n v="2.2894736842105261"/>
    <n v="0"/>
    <n v="4.625"/>
    <n v="17.59543010752688"/>
    <n v="30.329958920187792"/>
    <n v="0"/>
    <n v="4.7061403508771926"/>
    <n v="4.625"/>
    <m/>
  </r>
  <r>
    <s v="hospital-quarterly-financial-utilization-report-complete-data-set-8.csv"/>
    <n v="106196405"/>
    <x v="274"/>
    <n v="20183"/>
    <x v="12"/>
    <d v="2018-09-30T00:00:00"/>
    <s v="Open"/>
    <s v="Los Angeles"/>
    <m/>
    <n v="901"/>
    <s v="Investor - Corp."/>
    <x v="0"/>
    <s v=""/>
    <s v="661-382-5000"/>
    <s v="38600 MEDICAL CENTER DRIVE"/>
    <x v="173"/>
    <n v="93551"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n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  <n v="4788"/>
    <n v="2790"/>
    <n v="1556"/>
    <n v="128"/>
    <n v="162"/>
    <n v="4.2565492321589886"/>
    <n v="5.6174496644295306"/>
    <n v="3.4367541766109784"/>
    <n v="3.818840579710145"/>
    <n v="4.1295620437956204"/>
    <n v="0"/>
    <n v="0"/>
    <n v="3.1794871794871793"/>
    <n v="3.6345177664974617"/>
    <n v="3.5555555555555554"/>
    <n v="3.6818181818181817"/>
    <n v="9.0542038410405095"/>
    <n v="7.9484026235057659"/>
    <n v="3.5555555555555554"/>
    <n v="6.8140049459846406"/>
    <n v="3.6818181818181817"/>
    <m/>
  </r>
  <r>
    <s v="hospital-quarterly-financial-utilization-report-complete-data-set-8.csv"/>
    <n v="106331288"/>
    <x v="275"/>
    <n v="20183"/>
    <x v="12"/>
    <d v="2018-09-30T00:00:00"/>
    <s v="Open"/>
    <s v="Riverside"/>
    <m/>
    <n v="1101"/>
    <s v="District"/>
    <x v="0"/>
    <s v="Rural"/>
    <s v="760-921-4115"/>
    <s v="250 NORTH FIRST STREET"/>
    <x v="174"/>
    <n v="92225"/>
    <s v="SANDRA ANAYA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n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  <n v="194"/>
    <n v="200"/>
    <n v="118"/>
    <n v="0"/>
    <n v="8"/>
    <n v="2.795698924731183"/>
    <n v="3.38"/>
    <n v="2.7777777777777777"/>
    <n v="2.6621621621621623"/>
    <n v="1"/>
    <n v="0"/>
    <n v="0"/>
    <n v="2.7222222222222223"/>
    <n v="2"/>
    <n v="0"/>
    <n v="2"/>
    <n v="6.1577777777777776"/>
    <n v="3.6621621621621623"/>
    <n v="0"/>
    <n v="4.7222222222222223"/>
    <n v="2"/>
    <m/>
  </r>
  <r>
    <s v="hospital-quarterly-financial-utilization-report-complete-data-set-8.csv"/>
    <n v="106370755"/>
    <x v="276"/>
    <n v="20183"/>
    <x v="12"/>
    <d v="2018-09-30T00:00:00"/>
    <s v="Open"/>
    <s v="San Diego"/>
    <m/>
    <n v="1412"/>
    <s v="District"/>
    <x v="0"/>
    <s v=""/>
    <s v="760-739-3000"/>
    <s v="555 E. VALLEY PARKWAY"/>
    <x v="175"/>
    <n v="92025"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n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  <n v="10823"/>
    <n v="6514"/>
    <n v="6869"/>
    <n v="448"/>
    <n v="0"/>
    <n v="3.4052486187845306"/>
    <n v="4.367283950617284"/>
    <n v="3.486158001350439"/>
    <n v="3.2333333333333334"/>
    <n v="3.2694512694512694"/>
    <n v="0"/>
    <n v="0"/>
    <n v="3.6950596252129473"/>
    <n v="2.740524781341108"/>
    <n v="2.8"/>
    <n v="0"/>
    <n v="7.8534419519677225"/>
    <n v="6.5027846027846028"/>
    <n v="2.8"/>
    <n v="6.4355844065540548"/>
    <n v="0"/>
    <m/>
  </r>
  <r>
    <s v="hospital-quarterly-financial-utilization-report-complete-data-set-8.csv"/>
    <n v="106370759"/>
    <x v="277"/>
    <n v="20183"/>
    <x v="12"/>
    <d v="2018-09-30T00:00:00"/>
    <s v="Open"/>
    <s v="San Diego"/>
    <m/>
    <n v="1420"/>
    <s v="Church"/>
    <x v="0"/>
    <s v=""/>
    <s v="619-470-4321"/>
    <s v="2400 EAST FOURTH STREET"/>
    <x v="176"/>
    <n v="91950"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n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  <n v="5277"/>
    <n v="7227"/>
    <n v="756"/>
    <n v="6"/>
    <n v="477"/>
    <n v="5.8530664395229985"/>
    <n v="6.5894736842105264"/>
    <n v="6.4855072463768115"/>
    <n v="7.4263285024154593"/>
    <n v="3.2666666666666666"/>
    <n v="0"/>
    <n v="0"/>
    <n v="5.7286821705426361"/>
    <n v="2.4285714285714284"/>
    <n v="3"/>
    <n v="1.9156626506024097"/>
    <n v="13.074980930587337"/>
    <n v="10.692995169082126"/>
    <n v="3"/>
    <n v="8.157253599114064"/>
    <n v="1.9156626506024097"/>
    <m/>
  </r>
  <r>
    <s v="hospital-quarterly-financial-utilization-report-complete-data-set-8.csv"/>
    <n v="106331293"/>
    <x v="278"/>
    <n v="20183"/>
    <x v="12"/>
    <d v="2018-09-30T00:00:00"/>
    <s v="Open"/>
    <s v="Riverside"/>
    <m/>
    <n v="1111"/>
    <s v="Non Profit Corp."/>
    <x v="0"/>
    <s v=""/>
    <s v="951-688-2211"/>
    <s v="3865 JACKSON STREET"/>
    <x v="107"/>
    <n v="92503"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n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  <n v="2678"/>
    <n v="3190"/>
    <n v="909"/>
    <n v="6"/>
    <n v="73"/>
    <n v="3.6663101604278077"/>
    <n v="5.2310231023102309"/>
    <n v="3.3944099378881987"/>
    <n v="4.7023809523809526"/>
    <n v="3.2028753993610222"/>
    <n v="0"/>
    <n v="0"/>
    <n v="2.3225806451612905"/>
    <n v="2.8664383561643834"/>
    <n v="1.5"/>
    <n v="1.825"/>
    <n v="8.6254330401984305"/>
    <n v="7.9052563517419747"/>
    <n v="1.5"/>
    <n v="5.1890190013256738"/>
    <n v="1.825"/>
    <m/>
  </r>
  <r>
    <s v="hospital-quarterly-financial-utilization-report-complete-data-set-8.csv"/>
    <n v="106454013"/>
    <x v="489"/>
    <n v="20183"/>
    <x v="12"/>
    <d v="2018-09-30T00:00:00"/>
    <s v="Open"/>
    <s v="Shasta"/>
    <m/>
    <n v="209"/>
    <s v="Investor - Indiv."/>
    <x v="0"/>
    <s v=""/>
    <s v="530-225-8700"/>
    <s v="2900 EUREKA WAY"/>
    <x v="153"/>
    <n v="96001"/>
    <s v="SHARI LEJSEK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n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  <n v="42"/>
    <n v="0"/>
    <n v="27"/>
    <n v="0"/>
    <n v="3"/>
    <n v="1.8947368421052631"/>
    <n v="1.9090909090909092"/>
    <n v="0"/>
    <n v="0"/>
    <n v="0"/>
    <n v="0"/>
    <n v="0"/>
    <n v="2.4"/>
    <n v="1.875"/>
    <n v="0"/>
    <n v="1"/>
    <n v="1.9090909090909092"/>
    <n v="0"/>
    <n v="0"/>
    <n v="4.2750000000000004"/>
    <n v="1"/>
    <m/>
  </r>
  <r>
    <s v="hospital-quarterly-financial-utilization-report-complete-data-set-8.csv"/>
    <n v="106361768"/>
    <x v="280"/>
    <n v="20183"/>
    <x v="12"/>
    <d v="2018-09-30T00:00:00"/>
    <s v="Open"/>
    <s v="San Bernardino"/>
    <m/>
    <n v="1209"/>
    <s v="State"/>
    <x v="1"/>
    <s v=""/>
    <s v="909-425-7321"/>
    <s v="3102 E. HIGHLAND AVENUE"/>
    <x v="177"/>
    <n v="92369"/>
    <s v="WILLIAM SUMMERS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n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3"/>
    <n v="0"/>
    <n v="48"/>
    <n v="0"/>
    <n v="110036"/>
    <n v="376.95068493150683"/>
    <n v="9167.6666666666661"/>
    <n v="0"/>
    <n v="0"/>
    <n v="0"/>
    <n v="0"/>
    <n v="0"/>
    <n v="9.6"/>
    <n v="0"/>
    <n v="0"/>
    <n v="308.22408963585434"/>
    <n v="9167.6666666666661"/>
    <n v="0"/>
    <n v="0"/>
    <n v="9.6"/>
    <n v="308.22408963585434"/>
    <m/>
  </r>
  <r>
    <s v="hospital-quarterly-financial-utilization-report-complete-data-set-8.csv"/>
    <n v="106491001"/>
    <x v="281"/>
    <n v="20183"/>
    <x v="12"/>
    <d v="2018-09-30T00:00:00"/>
    <s v="Open"/>
    <s v="Sonoma"/>
    <m/>
    <n v="403"/>
    <s v="Non Profit Corp."/>
    <x v="0"/>
    <s v=""/>
    <s v="707-778-1111"/>
    <s v="400 NORTH MCDOWELL BOULEVARD"/>
    <x v="178"/>
    <n v="94954"/>
    <s v="KEVIN KLOCKENG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n v="953569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  <n v="1121"/>
    <n v="588"/>
    <n v="464"/>
    <n v="3"/>
    <n v="25"/>
    <n v="3.6867671691792294"/>
    <n v="3.6942148760330578"/>
    <n v="3.661290322580645"/>
    <n v="3.7291666666666665"/>
    <n v="3.6846846846846848"/>
    <n v="0"/>
    <n v="0"/>
    <n v="3.6363636363636362"/>
    <n v="3.6923076923076925"/>
    <n v="3"/>
    <n v="3.5714285714285716"/>
    <n v="7.3555051986137023"/>
    <n v="7.4138513513513509"/>
    <n v="3"/>
    <n v="7.3286713286713283"/>
    <n v="3.5714285714285716"/>
    <m/>
  </r>
  <r>
    <s v="hospital-quarterly-financial-utilization-report-complete-data-set-8.csv"/>
    <n v="106190243"/>
    <x v="490"/>
    <n v="20183"/>
    <x v="12"/>
    <d v="2018-09-30T00:00:00"/>
    <s v="Open"/>
    <s v="Los Angeles"/>
    <m/>
    <n v="921"/>
    <s v="Non Profit Corp."/>
    <x v="0"/>
    <s v=""/>
    <s v="562-904-5000"/>
    <s v="11500 BROOKSHIRE AVENUE"/>
    <x v="61"/>
    <n v="90241"/>
    <s v="JIM WEST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n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  <n v="4040"/>
    <n v="1649"/>
    <n v="1152"/>
    <n v="50"/>
    <n v="90"/>
    <n v="3.3290414878397709"/>
    <n v="4.4848484848484844"/>
    <n v="3.0126126126126125"/>
    <n v="3.1584699453551912"/>
    <n v="2.9916201117318435"/>
    <n v="0"/>
    <n v="0"/>
    <n v="2.9230769230769229"/>
    <n v="2.7438423645320196"/>
    <n v="2.5"/>
    <n v="2.6470588235294117"/>
    <n v="7.4974610974610965"/>
    <n v="6.1500900570870343"/>
    <n v="2.5"/>
    <n v="5.6669192876089429"/>
    <n v="2.6470588235294117"/>
    <m/>
  </r>
  <r>
    <s v="hospital-quarterly-financial-utilization-report-complete-data-set-8.csv"/>
    <n v="106130760"/>
    <x v="282"/>
    <n v="20183"/>
    <x v="12"/>
    <d v="2018-09-30T00:00:00"/>
    <s v="Open"/>
    <s v="Imperial"/>
    <m/>
    <n v="1424"/>
    <s v="District"/>
    <x v="0"/>
    <s v=""/>
    <s v="760-351-3333"/>
    <s v="207 WEST LEGION ROAD"/>
    <x v="179"/>
    <n v="92227"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n v="3145264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  <n v="2027"/>
    <n v="2040"/>
    <n v="767"/>
    <n v="0"/>
    <n v="188"/>
    <n v="3.5266853932584268"/>
    <n v="4.9228650137741043"/>
    <n v="4"/>
    <n v="3.2720588235294117"/>
    <n v="2.8635547576301614"/>
    <n v="0"/>
    <n v="0"/>
    <n v="5.4482758620689653"/>
    <n v="2.8862559241706163"/>
    <n v="0"/>
    <n v="2.7647058823529411"/>
    <n v="8.9228650137741035"/>
    <n v="6.1356135811595731"/>
    <n v="0"/>
    <n v="8.334531786239582"/>
    <n v="2.7647058823529411"/>
    <m/>
  </r>
  <r>
    <s v="hospital-quarterly-financial-utilization-report-complete-data-set-8.csv"/>
    <n v="106301297"/>
    <x v="283"/>
    <n v="20183"/>
    <x v="12"/>
    <d v="2018-09-30T00:00:00"/>
    <s v="Open"/>
    <s v="Orange"/>
    <m/>
    <n v="1011"/>
    <s v="Investor - Corp."/>
    <x v="0"/>
    <s v=""/>
    <s v="714-993-2000"/>
    <s v="1301 NORTH ROSE DRIVE"/>
    <x v="180"/>
    <n v="92870"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n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  <n v="1188"/>
    <n v="521"/>
    <n v="561"/>
    <n v="15"/>
    <n v="18"/>
    <n v="3.2390998593530238"/>
    <n v="3.6608187134502925"/>
    <n v="3.0543478260869565"/>
    <n v="2.8333333333333335"/>
    <n v="3.0704225352112675"/>
    <n v="5"/>
    <n v="0"/>
    <n v="3.1428571428571428"/>
    <n v="3.2865853658536586"/>
    <n v="2"/>
    <n v="2.5714285714285716"/>
    <n v="6.7151665395372486"/>
    <n v="5.903755868544601"/>
    <n v="7"/>
    <n v="6.4294425087108014"/>
    <n v="2.5714285714285716"/>
    <m/>
  </r>
  <r>
    <s v="hospital-quarterly-financial-utilization-report-complete-data-set-8.csv"/>
    <n v="106320986"/>
    <x v="284"/>
    <n v="20183"/>
    <x v="12"/>
    <d v="2018-09-30T00:00:00"/>
    <s v="Open"/>
    <s v="Plumas"/>
    <m/>
    <n v="215"/>
    <s v="District"/>
    <x v="0"/>
    <s v="Rural"/>
    <s v="530-283-2121"/>
    <s v="1065 BUCKS LAKE ROAD"/>
    <x v="181"/>
    <n v="95971"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n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  <n v="361"/>
    <n v="139"/>
    <n v="61"/>
    <n v="0"/>
    <n v="5"/>
    <n v="4.1617647058823533"/>
    <n v="6.0166666666666666"/>
    <n v="0"/>
    <n v="2"/>
    <n v="3.3055555555555554"/>
    <n v="0"/>
    <n v="0"/>
    <n v="2.1785714285714284"/>
    <n v="0"/>
    <n v="0"/>
    <n v="2.5"/>
    <n v="6.0166666666666666"/>
    <n v="5.3055555555555554"/>
    <n v="0"/>
    <n v="2.1785714285714284"/>
    <n v="2.5"/>
    <m/>
  </r>
  <r>
    <s v="hospital-quarterly-financial-utilization-report-complete-data-set-8.csv"/>
    <n v="106370977"/>
    <x v="285"/>
    <n v="20183"/>
    <x v="12"/>
    <d v="2018-09-30T00:00:00"/>
    <s v="Open"/>
    <s v="San Diego"/>
    <m/>
    <n v="1412"/>
    <s v="District"/>
    <x v="0"/>
    <s v=""/>
    <s v="858-613-4000"/>
    <s v="15615 POMERADO ROAD"/>
    <x v="182"/>
    <n v="92064"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n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  <n v="5762"/>
    <n v="7027"/>
    <n v="2177"/>
    <n v="139"/>
    <n v="0"/>
    <n v="7.5"/>
    <n v="7.1634446397188052"/>
    <n v="5.4918566775244297"/>
    <n v="13.827868852459016"/>
    <n v="19.560439560439562"/>
    <n v="0"/>
    <n v="0"/>
    <n v="2.5838150289017343"/>
    <n v="3.8528528528528527"/>
    <n v="2.171875"/>
    <n v="0"/>
    <n v="12.655301317243236"/>
    <n v="33.388308412898581"/>
    <n v="2.171875"/>
    <n v="6.4366678817545875"/>
    <n v="0"/>
    <m/>
  </r>
  <r>
    <s v="hospital-quarterly-financial-utilization-report-complete-data-set-8.csv"/>
    <n v="106190630"/>
    <x v="286"/>
    <n v="20183"/>
    <x v="12"/>
    <d v="2018-09-30T00:00:00"/>
    <s v="Open"/>
    <s v="Los Angeles"/>
    <m/>
    <n v="917"/>
    <s v="Non Profit Corp."/>
    <x v="0"/>
    <s v=""/>
    <s v="909-865-9500"/>
    <s v="1798 NORTH GAREY AVENUE"/>
    <x v="10"/>
    <n v="91767"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n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  <n v="7022"/>
    <n v="11505"/>
    <n v="3349"/>
    <n v="113"/>
    <n v="158"/>
    <n v="4.1512652296157455"/>
    <n v="4.767141009055627"/>
    <n v="4.0546780072904012"/>
    <n v="5.6783754116355656"/>
    <n v="3.4620010934937122"/>
    <n v="0"/>
    <n v="0"/>
    <n v="3.8148148148148149"/>
    <n v="4.0625782227784732"/>
    <n v="1.547945205479452"/>
    <n v="1.58"/>
    <n v="8.8218190163460282"/>
    <n v="9.1403765051292787"/>
    <n v="1.547945205479452"/>
    <n v="7.8773930375932881"/>
    <n v="1.58"/>
    <m/>
  </r>
  <r>
    <s v="hospital-quarterly-financial-utilization-report-complete-data-set-8.csv"/>
    <n v="106541123"/>
    <x v="287"/>
    <n v="20183"/>
    <x v="12"/>
    <d v="2018-09-30T00:00:00"/>
    <s v="Open"/>
    <s v="Tulare"/>
    <m/>
    <n v="613"/>
    <s v="State"/>
    <x v="1"/>
    <s v=""/>
    <s v="559-782-2222"/>
    <s v="26501 AVENUE 140"/>
    <x v="183"/>
    <n v="93258"/>
    <s v="KAY HARALSON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n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"/>
    <n v="4662"/>
    <n v="0"/>
    <n v="0"/>
    <n v="18780"/>
    <n v="713.36363636363637"/>
    <n v="99"/>
    <n v="0"/>
    <n v="666"/>
    <n v="0"/>
    <n v="0"/>
    <n v="0"/>
    <n v="0"/>
    <n v="0"/>
    <n v="0"/>
    <n v="751.2"/>
    <n v="99"/>
    <n v="666"/>
    <n v="0"/>
    <n v="0"/>
    <n v="751.2"/>
    <m/>
  </r>
  <r>
    <s v="hospital-quarterly-financial-utilization-report-complete-data-set-8.csv"/>
    <n v="106190631"/>
    <x v="288"/>
    <n v="20183"/>
    <x v="12"/>
    <d v="2018-09-30T00:00:00"/>
    <s v="Open"/>
    <s v="Los Angeles"/>
    <m/>
    <n v="919"/>
    <s v="Non Profit Corp."/>
    <x v="0"/>
    <s v=""/>
    <s v="562-698-0811"/>
    <s v="12401 WASHINGTON BOULEVARD."/>
    <x v="184"/>
    <n v="90602"/>
    <s v="JIM WEST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n v="7404247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  <n v="12337"/>
    <n v="3432"/>
    <n v="4866"/>
    <n v="281"/>
    <n v="78"/>
    <n v="4.3108829568788503"/>
    <n v="5.2277992277992276"/>
    <n v="4.1393540669856463"/>
    <n v="4.6775147928994079"/>
    <n v="3.816494845360825"/>
    <n v="0"/>
    <n v="0"/>
    <n v="3.1101694915254239"/>
    <n v="3.960387323943662"/>
    <n v="4.9298245614035086"/>
    <n v="2.7857142857142856"/>
    <n v="9.3671532947848739"/>
    <n v="8.4940096382602324"/>
    <n v="4.9298245614035086"/>
    <n v="7.0705568154690859"/>
    <n v="2.7857142857142856"/>
    <m/>
  </r>
  <r>
    <s v="hospital-quarterly-financial-utilization-report-complete-data-set-8.csv"/>
    <n v="106190599"/>
    <x v="491"/>
    <n v="20183"/>
    <x v="12"/>
    <d v="2018-09-30T00:00:00"/>
    <s v="Open"/>
    <s v="Los Angeles"/>
    <m/>
    <n v="921"/>
    <s v="Investor - Corp."/>
    <x v="0"/>
    <s v=""/>
    <s v="562-531-3110"/>
    <s v="16453 COLORADO AVENUE"/>
    <x v="249"/>
    <n v="90723"/>
    <s v="MARK APODACA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n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  <n v="4953"/>
    <n v="2879"/>
    <n v="574"/>
    <n v="0"/>
    <n v="0"/>
    <n v="65.162790697674424"/>
    <n v="51.724137931034484"/>
    <n v="37.75"/>
    <n v="133"/>
    <n v="118.77272727272727"/>
    <n v="0"/>
    <n v="0"/>
    <n v="0"/>
    <n v="95.666666666666671"/>
    <n v="0"/>
    <n v="0"/>
    <n v="89.474137931034477"/>
    <n v="251.77272727272725"/>
    <n v="0"/>
    <n v="95.666666666666671"/>
    <n v="0"/>
    <m/>
  </r>
  <r>
    <s v="hospital-quarterly-financial-utilization-report-complete-data-set-8.csv"/>
    <n v="106190385"/>
    <x v="292"/>
    <n v="20183"/>
    <x v="12"/>
    <d v="2018-09-30T00:00:00"/>
    <s v="Open"/>
    <s v="Los Angeles"/>
    <m/>
    <n v="903"/>
    <s v="Church"/>
    <x v="0"/>
    <s v=""/>
    <s v="818-365-8051"/>
    <s v="15031 RINALDI STREET"/>
    <x v="185"/>
    <n v="91345"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n v="3420713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  <n v="9001"/>
    <n v="7670"/>
    <n v="6759"/>
    <n v="261"/>
    <n v="0"/>
    <n v="5.152457590256633"/>
    <n v="7.6755852842809364"/>
    <n v="4.390041493775934"/>
    <n v="5.5"/>
    <n v="4.4437209302325584"/>
    <n v="0"/>
    <n v="0"/>
    <n v="4.9245283018867925"/>
    <n v="4.3233532934131738"/>
    <n v="4.209677419354839"/>
    <n v="0"/>
    <n v="12.06562677805687"/>
    <n v="9.9437209302325584"/>
    <n v="4.209677419354839"/>
    <n v="9.2478815952999653"/>
    <n v="0"/>
    <m/>
  </r>
  <r>
    <s v="hospital-quarterly-financial-utilization-report-complete-data-set-8.csv"/>
    <n v="106190680"/>
    <x v="492"/>
    <n v="20183"/>
    <x v="12"/>
    <d v="2018-09-30T00:00:00"/>
    <s v="Open"/>
    <s v="Los Angeles"/>
    <m/>
    <n v="933"/>
    <s v="Non Profit Corp."/>
    <x v="0"/>
    <s v=""/>
    <s v="310-832-3311"/>
    <s v="1300 WEST SEVENTH STREET"/>
    <x v="186"/>
    <n v="90732"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n v="738956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  <n v="8944"/>
    <n v="6603"/>
    <n v="3199"/>
    <n v="112"/>
    <n v="7"/>
    <n v="9.779678589942975"/>
    <n v="11.494199535962878"/>
    <n v="9.1095890410958908"/>
    <n v="10.007905138339922"/>
    <n v="9.9292682926829272"/>
    <n v="0"/>
    <n v="0"/>
    <n v="8.9393939393939394"/>
    <n v="8.4912280701754383"/>
    <n v="5.333333333333333"/>
    <n v="7"/>
    <n v="20.603788577058769"/>
    <n v="19.937173431022849"/>
    <n v="5.333333333333333"/>
    <n v="17.430622009569376"/>
    <n v="7"/>
    <m/>
  </r>
  <r>
    <s v="hospital-quarterly-financial-utilization-report-complete-data-set-8.csv"/>
    <n v="106190470"/>
    <x v="493"/>
    <n v="20183"/>
    <x v="12"/>
    <d v="2018-09-30T00:00:00"/>
    <s v="Open"/>
    <s v="Los Angeles"/>
    <m/>
    <n v="931"/>
    <s v="Non Profit Corp."/>
    <x v="0"/>
    <s v=""/>
    <s v="310-540-7676"/>
    <s v="4101 TORRANCE BOULEVARD"/>
    <x v="55"/>
    <n v="90503"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n v="2578037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  <n v="13542"/>
    <n v="3806"/>
    <n v="6236"/>
    <n v="122"/>
    <n v="100"/>
    <n v="4.814155712841254"/>
    <n v="6.1112214498510431"/>
    <n v="5.7718749999999996"/>
    <n v="3.9769452449567724"/>
    <n v="3.6481203007518799"/>
    <n v="0"/>
    <n v="0"/>
    <n v="3.06"/>
    <n v="4.0445478723404253"/>
    <n v="2.392156862745098"/>
    <n v="2.4390243902439024"/>
    <n v="11.883096449851042"/>
    <n v="7.6250655457086527"/>
    <n v="2.392156862745098"/>
    <n v="7.1045478723404258"/>
    <n v="2.4390243902439024"/>
    <m/>
  </r>
  <r>
    <s v="hospital-quarterly-financial-utilization-report-complete-data-set-8.csv"/>
    <n v="106190756"/>
    <x v="295"/>
    <n v="20183"/>
    <x v="12"/>
    <d v="2018-09-30T00:00:00"/>
    <s v="Open"/>
    <s v="Los Angeles"/>
    <m/>
    <n v="927"/>
    <s v="Church"/>
    <x v="0"/>
    <s v=""/>
    <s v="310-829-5511"/>
    <s v="2121 SANTA MONICA BOULEVARD."/>
    <x v="187"/>
    <n v="90404"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n v="185550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  <n v="7066"/>
    <n v="1542"/>
    <n v="4894"/>
    <n v="82"/>
    <n v="11"/>
    <n v="4.1946929959888921"/>
    <n v="4.6955892986261754"/>
    <n v="4.0567375886524824"/>
    <n v="6.9113924050632916"/>
    <n v="5.0816326530612246"/>
    <n v="0"/>
    <n v="0"/>
    <n v="2.7777777777777777"/>
    <n v="3.4895003620564808"/>
    <n v="2.7333333333333334"/>
    <n v="2.75"/>
    <n v="8.7523268872786577"/>
    <n v="11.993025058124516"/>
    <n v="2.7333333333333334"/>
    <n v="6.267278139834259"/>
    <n v="2.75"/>
    <m/>
  </r>
  <r>
    <s v="hospital-quarterly-financial-utilization-report-complete-data-set-8.csv"/>
    <n v="106190758"/>
    <x v="296"/>
    <n v="20183"/>
    <x v="12"/>
    <d v="2018-09-30T00:00:00"/>
    <s v="Open"/>
    <s v="Los Angeles"/>
    <m/>
    <n v="907"/>
    <s v="Church"/>
    <x v="0"/>
    <s v=""/>
    <s v="818-843-5111"/>
    <s v="501 S BUENA VISTA STREET"/>
    <x v="188"/>
    <n v="91505"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n v="1933241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  <n v="8634"/>
    <n v="3734"/>
    <n v="4376"/>
    <n v="72"/>
    <n v="75"/>
    <n v="4.3952641165755919"/>
    <n v="5.3664409330323553"/>
    <n v="4.0160427807486627"/>
    <n v="4.7724358974358978"/>
    <n v="3.4118541033434648"/>
    <n v="0"/>
    <n v="0"/>
    <n v="4.9772727272727275"/>
    <n v="3.8384118190212373"/>
    <n v="3.4285714285714284"/>
    <n v="3.4090909090909092"/>
    <n v="9.3824837137810171"/>
    <n v="8.1842900007793631"/>
    <n v="3.4285714285714284"/>
    <n v="8.8156845462939657"/>
    <n v="3.4090909090909092"/>
    <m/>
  </r>
  <r>
    <s v="hospital-quarterly-financial-utilization-report-complete-data-set-8.csv"/>
    <n v="106190517"/>
    <x v="297"/>
    <n v="20183"/>
    <x v="12"/>
    <d v="2018-09-30T00:00:00"/>
    <s v="Open"/>
    <s v="Los Angeles"/>
    <m/>
    <n v="905"/>
    <s v="Investor - Corp."/>
    <x v="0"/>
    <s v=""/>
    <s v="818-881-0800"/>
    <s v="18321 CLARK STREET"/>
    <x v="189"/>
    <n v="91356"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n v="1911955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  <n v="5200"/>
    <n v="2434"/>
    <n v="3654"/>
    <n v="56"/>
    <n v="55"/>
    <n v="3.6818475452196382"/>
    <n v="4.3297137216189538"/>
    <n v="3.4638297872340424"/>
    <n v="4.8044444444444441"/>
    <n v="3.0961098398169336"/>
    <n v="0"/>
    <n v="0"/>
    <n v="2.3333333333333335"/>
    <n v="3.2037037037037037"/>
    <n v="2.5454545454545454"/>
    <n v="2.6190476190476191"/>
    <n v="7.7935435088529967"/>
    <n v="7.9005542842613776"/>
    <n v="2.5454545454545454"/>
    <n v="5.5370370370370372"/>
    <n v="2.6190476190476191"/>
    <m/>
  </r>
  <r>
    <s v="hospital-quarterly-financial-utilization-report-complete-data-set-8.csv"/>
    <n v="106281047"/>
    <x v="298"/>
    <n v="20183"/>
    <x v="12"/>
    <d v="2018-09-30T00:00:00"/>
    <s v="Open"/>
    <s v="Napa"/>
    <m/>
    <n v="407"/>
    <s v="Church"/>
    <x v="0"/>
    <s v=""/>
    <s v="707-252-4411"/>
    <s v="1000 TRANCAS STREET"/>
    <x v="160"/>
    <n v="94558"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n v="3307033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  <n v="4376"/>
    <n v="2173"/>
    <n v="1355"/>
    <n v="8"/>
    <n v="78"/>
    <n v="4.8045700541190621"/>
    <n v="5.1121019108280255"/>
    <n v="4.4268292682926829"/>
    <n v="5.3173076923076925"/>
    <n v="5.0310559006211184"/>
    <n v="0"/>
    <n v="0"/>
    <n v="2.8421052631578947"/>
    <n v="3.9305135951661629"/>
    <n v="4"/>
    <n v="4.333333333333333"/>
    <n v="9.5389311791207092"/>
    <n v="10.348363592928811"/>
    <n v="4"/>
    <n v="6.7726188583240576"/>
    <n v="4.333333333333333"/>
    <m/>
  </r>
  <r>
    <s v="hospital-quarterly-financial-utilization-report-complete-data-set-8.csv"/>
    <n v="106370673"/>
    <x v="299"/>
    <n v="20183"/>
    <x v="12"/>
    <d v="2018-09-30T00:00:00"/>
    <s v="Open"/>
    <s v="San Diego"/>
    <m/>
    <n v="1416"/>
    <s v="Non Profit Corp."/>
    <x v="0"/>
    <s v="Teaching"/>
    <s v="858-576-1700"/>
    <s v="3020 CHILDREN'S WAY"/>
    <x v="8"/>
    <n v="92123"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n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  <n v="87"/>
    <n v="13575"/>
    <n v="9998"/>
    <n v="1429"/>
    <n v="0"/>
    <n v="5.1890382626680456"/>
    <n v="7.9090909090909092"/>
    <n v="0"/>
    <n v="8.3527630582891756"/>
    <n v="2.1352941176470588"/>
    <n v="10.6640625"/>
    <n v="0"/>
    <n v="5.6794871794871797"/>
    <n v="4.420204191295003"/>
    <n v="5.333333333333333"/>
    <n v="0"/>
    <n v="7.9090909090909092"/>
    <n v="10.488057175936234"/>
    <n v="15.997395833333332"/>
    <n v="10.099691370782182"/>
    <n v="0"/>
    <m/>
  </r>
  <r>
    <s v="hospital-quarterly-financial-utilization-report-complete-data-set-8.csv"/>
    <n v="106361308"/>
    <x v="300"/>
    <n v="20183"/>
    <x v="12"/>
    <d v="2018-09-30T00:00:00"/>
    <s v="Open"/>
    <s v="San Bernardino"/>
    <m/>
    <n v="1209"/>
    <s v="Non Profit Corp."/>
    <x v="0"/>
    <s v=""/>
    <s v="909-335-5501"/>
    <s v="350 TERRACINA BOULEVARD"/>
    <x v="131"/>
    <n v="92373"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n v="1437680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  <n v="5822"/>
    <n v="2757"/>
    <n v="3352"/>
    <n v="47"/>
    <n v="52"/>
    <n v="3.8093730208993035"/>
    <n v="4.5200945626477544"/>
    <n v="3.989795918367347"/>
    <n v="4.766798418972332"/>
    <n v="3.1782786885245899"/>
    <n v="0"/>
    <n v="0"/>
    <n v="2.4594594594594597"/>
    <n v="3.450793650793651"/>
    <n v="3.1333333333333333"/>
    <n v="3.0588235294117645"/>
    <n v="8.5098904810151019"/>
    <n v="7.945077107496922"/>
    <n v="3.1333333333333333"/>
    <n v="5.9102531102531106"/>
    <n v="3.0588235294117645"/>
    <m/>
  </r>
  <r>
    <s v="hospital-quarterly-financial-utilization-report-complete-data-set-8.csv"/>
    <n v="106121051"/>
    <x v="301"/>
    <n v="20183"/>
    <x v="12"/>
    <d v="2018-09-30T00:00:00"/>
    <s v="Open"/>
    <s v="Humboldt"/>
    <m/>
    <n v="107"/>
    <s v="Church"/>
    <x v="0"/>
    <s v="Rural"/>
    <s v="707-445-8121"/>
    <s v="3300 RENNER DRIVE"/>
    <x v="190"/>
    <n v="95540"/>
    <s v="ROBERTA LUSKIN-HAWK, MD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n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  <n v="677"/>
    <n v="271"/>
    <n v="196"/>
    <n v="0"/>
    <n v="28"/>
    <n v="4.126760563380282"/>
    <n v="5.3934426229508201"/>
    <n v="4.75"/>
    <n v="2.8571428571428572"/>
    <n v="3"/>
    <n v="0"/>
    <n v="0"/>
    <n v="4"/>
    <n v="3.3103448275862069"/>
    <n v="0"/>
    <n v="3.5"/>
    <n v="10.14344262295082"/>
    <n v="5.8571428571428577"/>
    <n v="0"/>
    <n v="7.3103448275862064"/>
    <n v="3.5"/>
    <m/>
  </r>
  <r>
    <s v="hospital-quarterly-financial-utilization-report-complete-data-set-8.csv"/>
    <n v="106430705"/>
    <x v="302"/>
    <n v="20183"/>
    <x v="12"/>
    <d v="2018-09-30T00:00:00"/>
    <s v="Open"/>
    <s v="Santa Clara"/>
    <m/>
    <n v="431"/>
    <s v="Investor - Corp."/>
    <x v="0"/>
    <s v=""/>
    <s v="408-259-5000"/>
    <s v="225 NORTH JACKSON AVENUE"/>
    <x v="52"/>
    <n v="95116"/>
    <s v="MICHAEL CARTER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n v="5035963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  <n v="9994"/>
    <n v="5482"/>
    <n v="2466"/>
    <n v="138"/>
    <n v="212"/>
    <n v="4.9437837837837835"/>
    <n v="5.5062656641604013"/>
    <n v="5.163884673748103"/>
    <n v="4.9556650246305418"/>
    <n v="4.9928057553956835"/>
    <n v="0"/>
    <n v="0"/>
    <n v="4.2424242424242422"/>
    <n v="4.1401515151515156"/>
    <n v="4.4516129032258061"/>
    <n v="1.7966101694915255"/>
    <n v="10.670150337908504"/>
    <n v="9.9484707800262253"/>
    <n v="4.4516129032258061"/>
    <n v="8.3825757575757578"/>
    <n v="1.7966101694915255"/>
    <m/>
  </r>
  <r>
    <s v="hospital-quarterly-financial-utilization-report-complete-data-set-8.csv"/>
    <n v="106190930"/>
    <x v="303"/>
    <n v="20183"/>
    <x v="12"/>
    <d v="2018-09-30T00:00:00"/>
    <s v="Open"/>
    <s v="Los Angeles"/>
    <m/>
    <n v="927"/>
    <s v="Non Profit Other"/>
    <x v="0"/>
    <s v=""/>
    <s v="310-267-9315"/>
    <s v="150 MEDICAL PLAZA"/>
    <x v="21"/>
    <n v="90095"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n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  <n v="1643"/>
    <n v="757"/>
    <n v="3376"/>
    <n v="339"/>
    <n v="50"/>
    <n v="13.885135135135135"/>
    <n v="18.125"/>
    <n v="27.571428571428573"/>
    <n v="16.106382978723403"/>
    <n v="0"/>
    <n v="0"/>
    <n v="0"/>
    <n v="0"/>
    <n v="11.929328621908127"/>
    <n v="14.125"/>
    <n v="16.666666666666668"/>
    <n v="45.696428571428569"/>
    <n v="16.106382978723403"/>
    <n v="14.125"/>
    <n v="11.929328621908127"/>
    <n v="16.666666666666668"/>
    <m/>
  </r>
  <r>
    <s v="hospital-quarterly-financial-utilization-report-complete-data-set-8.csv"/>
    <n v="106454068"/>
    <x v="304"/>
    <n v="20183"/>
    <x v="12"/>
    <d v="2018-09-30T00:00:00"/>
    <s v="Open"/>
    <s v="Shasta"/>
    <m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n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  <n v="0"/>
    <n v="0"/>
    <n v="0"/>
    <n v="1154"/>
    <n v="0"/>
    <n v="8.8091603053435108"/>
    <n v="0"/>
    <n v="0"/>
    <n v="0"/>
    <n v="0"/>
    <n v="8.8091603053435108"/>
    <n v="0"/>
    <n v="0"/>
    <n v="0"/>
    <n v="0"/>
    <n v="0"/>
    <n v="0"/>
    <n v="0"/>
    <n v="8.8091603053435108"/>
    <n v="0"/>
    <n v="0"/>
    <m/>
  </r>
  <r>
    <s v="hospital-quarterly-financial-utilization-report-complete-data-set-8.csv"/>
    <n v="106524017"/>
    <x v="494"/>
    <n v="20183"/>
    <x v="12"/>
    <d v="2018-09-30T00:00:00"/>
    <s v="Open"/>
    <s v="Tehama"/>
    <m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n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  <n v="0"/>
    <n v="0"/>
    <n v="0"/>
    <n v="0"/>
    <n v="1223"/>
    <n v="7.0693641618497107"/>
    <n v="0"/>
    <n v="0"/>
    <n v="0"/>
    <n v="0"/>
    <n v="0"/>
    <n v="0"/>
    <n v="0"/>
    <n v="0"/>
    <n v="0"/>
    <n v="7.0693641618497107"/>
    <n v="0"/>
    <n v="0"/>
    <n v="0"/>
    <n v="0"/>
    <n v="7.0693641618497107"/>
    <m/>
  </r>
  <r>
    <s v="hospital-quarterly-financial-utilization-report-complete-data-set-8.csv"/>
    <n v="106150782"/>
    <x v="306"/>
    <n v="20183"/>
    <x v="12"/>
    <d v="2018-09-30T00:00:00"/>
    <s v="Open"/>
    <s v="Kern"/>
    <m/>
    <n v="621"/>
    <s v="Non Profit Corp."/>
    <x v="0"/>
    <s v="Rural"/>
    <s v="760-466-3551"/>
    <s v="1081 NORTH CHINA LAKE BOULEVARD."/>
    <x v="192"/>
    <n v="93555"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n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  <n v="670"/>
    <n v="390"/>
    <n v="321"/>
    <n v="20"/>
    <n v="67"/>
    <n v="3.2841163310961967"/>
    <n v="3.8068181818181817"/>
    <n v="0"/>
    <n v="3.3763440860215055"/>
    <n v="3.3043478260869565"/>
    <n v="0"/>
    <n v="0"/>
    <n v="2.4596774193548385"/>
    <n v="2.6666666666666665"/>
    <n v="5"/>
    <n v="3.1904761904761907"/>
    <n v="3.8068181818181817"/>
    <n v="6.680691912108462"/>
    <n v="5"/>
    <n v="5.126344086021505"/>
    <n v="3.1904761904761907"/>
    <m/>
  </r>
  <r>
    <s v="hospital-quarterly-financial-utilization-report-complete-data-set-8.csv"/>
    <n v="106331312"/>
    <x v="307"/>
    <n v="20183"/>
    <x v="12"/>
    <d v="2018-09-30T00:00:00"/>
    <s v="Open"/>
    <s v="Riverside"/>
    <m/>
    <n v="1111"/>
    <s v="Investor - Ptnr."/>
    <x v="0"/>
    <s v=""/>
    <s v="951-788-3000"/>
    <s v="4445 MAGNOLIA AVENUE"/>
    <x v="107"/>
    <n v="92501"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n v="5892718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  <n v="13711"/>
    <n v="9702"/>
    <n v="4701"/>
    <n v="195"/>
    <n v="445"/>
    <n v="4.6013762201952311"/>
    <n v="5.8851517637407715"/>
    <n v="5.3891178895300911"/>
    <n v="6.3948220064724923"/>
    <n v="3.217683268047006"/>
    <n v="5.4444444444444446"/>
    <n v="0"/>
    <n v="4.0070921985815602"/>
    <n v="3.722772277227723"/>
    <n v="3.8421052631578947"/>
    <n v="3.9380530973451329"/>
    <n v="11.274269653270864"/>
    <n v="9.6125052745194992"/>
    <n v="9.2865497076023402"/>
    <n v="7.7298644758092827"/>
    <n v="3.9380530973451329"/>
    <m/>
  </r>
  <r>
    <s v="hospital-quarterly-financial-utilization-report-complete-data-set-8.csv"/>
    <n v="106334487"/>
    <x v="308"/>
    <n v="20183"/>
    <x v="12"/>
    <d v="2018-09-30T00:00:00"/>
    <s v="Open"/>
    <s v="Riverside"/>
    <m/>
    <n v="1109"/>
    <s v="City/County"/>
    <x v="0"/>
    <s v="Teaching"/>
    <s v="951-486-4000"/>
    <s v="26520 CACTUS AVENUE"/>
    <x v="104"/>
    <n v="92555"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n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  <n v="6937"/>
    <n v="10773"/>
    <n v="9276"/>
    <n v="134"/>
    <n v="314"/>
    <n v="6.4657082253122793"/>
    <n v="9.6013824884792633"/>
    <n v="6.9597989949748742"/>
    <n v="6.0650406504065044"/>
    <n v="4.0253807106598982"/>
    <n v="3.3"/>
    <n v="0"/>
    <n v="9.3683640303358615"/>
    <n v="4.625"/>
    <n v="2"/>
    <n v="4.422535211267606"/>
    <n v="16.561181483454138"/>
    <n v="10.090421361066403"/>
    <n v="5.3"/>
    <n v="13.993364030335862"/>
    <n v="4.422535211267606"/>
    <m/>
  </r>
  <r>
    <s v="hospital-quarterly-financial-utilization-report-complete-data-set-8.csv"/>
    <n v="106190796"/>
    <x v="309"/>
    <n v="20183"/>
    <x v="12"/>
    <d v="2018-09-30T00:00:00"/>
    <s v="Open"/>
    <s v="Los Angeles"/>
    <m/>
    <n v="927"/>
    <s v="Non Profit Other"/>
    <x v="0"/>
    <s v="Teaching"/>
    <s v="310-825-5041"/>
    <s v="757 WESTWOOD PLAZA"/>
    <x v="21"/>
    <n v="90095"/>
    <s v="JOHNESE SPISSO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n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  <n v="14366"/>
    <n v="10488"/>
    <n v="15614"/>
    <n v="55"/>
    <n v="708"/>
    <n v="7.0540633019674939"/>
    <n v="6.8608215818516252"/>
    <n v="8.2708333333333339"/>
    <n v="9.2970297029702973"/>
    <n v="7.1572212065813527"/>
    <n v="0"/>
    <n v="0"/>
    <n v="6.1724137931034484"/>
    <n v="6.3041322314049584"/>
    <n v="7.8571428571428568"/>
    <n v="7.7802197802197801"/>
    <n v="15.13165491518496"/>
    <n v="16.45425090955165"/>
    <n v="7.8571428571428568"/>
    <n v="12.476546024508407"/>
    <n v="7.7802197802197801"/>
    <m/>
  </r>
  <r>
    <s v="hospital-quarterly-financial-utilization-report-complete-data-set-8.csv"/>
    <n v="106344011"/>
    <x v="310"/>
    <n v="20183"/>
    <x v="12"/>
    <d v="2018-09-30T00:00:00"/>
    <s v="Open"/>
    <s v="Sacramento"/>
    <m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n v="33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3"/>
    <n v="0"/>
    <n v="0"/>
    <n v="26.017647058823531"/>
    <n v="0"/>
    <n v="0"/>
    <n v="0"/>
    <n v="0"/>
    <n v="0"/>
    <n v="0"/>
    <n v="26.017647058823531"/>
    <n v="0"/>
    <n v="0"/>
    <n v="0"/>
    <n v="0"/>
    <n v="0"/>
    <n v="0"/>
    <n v="26.017647058823531"/>
    <n v="0"/>
    <m/>
  </r>
  <r>
    <s v="hospital-quarterly-financial-utilization-report-complete-data-set-8.csv"/>
    <n v="106270875"/>
    <x v="312"/>
    <n v="20183"/>
    <x v="12"/>
    <d v="2018-09-30T00:00:00"/>
    <s v="Open"/>
    <s v="Monterey"/>
    <m/>
    <n v="705"/>
    <s v="District"/>
    <x v="0"/>
    <s v=""/>
    <s v="831-757-4333"/>
    <s v="450 EAST ROMIE LANE"/>
    <x v="161"/>
    <n v="93901"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n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  <n v="5533"/>
    <n v="642"/>
    <n v="5442"/>
    <n v="10"/>
    <n v="55"/>
    <n v="4.3107011070110701"/>
    <n v="4.8252069917203313"/>
    <n v="3.8918918918918921"/>
    <n v="4.9285714285714288"/>
    <n v="4.8932038834951452"/>
    <n v="0"/>
    <n v="0"/>
    <n v="3.5094339622641511"/>
    <n v="3.967136150234742"/>
    <n v="1.6666666666666667"/>
    <n v="1.9642857142857142"/>
    <n v="8.7170988836122234"/>
    <n v="9.8217753120665741"/>
    <n v="1.6666666666666667"/>
    <n v="7.4765701124988926"/>
    <n v="1.9642857142857142"/>
    <m/>
  </r>
  <r>
    <s v="hospital-quarterly-financial-utilization-report-complete-data-set-8.csv"/>
    <n v="106361318"/>
    <x v="495"/>
    <n v="20183"/>
    <x v="12"/>
    <d v="2018-09-30T00:00:00"/>
    <s v="Open"/>
    <s v="San Bernardino"/>
    <m/>
    <n v="1207"/>
    <s v="Non Profit Corp."/>
    <x v="0"/>
    <s v=""/>
    <s v="909-985-2811"/>
    <s v="999 SAN BERNARDINO ROAD"/>
    <x v="194"/>
    <n v="91786"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n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  <n v="7581"/>
    <n v="4162"/>
    <n v="4556"/>
    <n v="79"/>
    <n v="113"/>
    <n v="3.6975336322869956"/>
    <n v="4.072929542645241"/>
    <n v="4.2309970384995061"/>
    <n v="3.9240121580547114"/>
    <n v="3.4097387173396676"/>
    <n v="0"/>
    <n v="0"/>
    <n v="3.2463054187192117"/>
    <n v="3.2989690721649483"/>
    <n v="2.6333333333333333"/>
    <n v="2.6279069767441858"/>
    <n v="8.3039265811447471"/>
    <n v="7.3337508753943794"/>
    <n v="2.6333333333333333"/>
    <n v="6.54527449088416"/>
    <n v="2.6279069767441858"/>
    <m/>
  </r>
  <r>
    <s v="hospital-quarterly-financial-utilization-report-complete-data-set-8.csv"/>
    <n v="106374055"/>
    <x v="314"/>
    <n v="20183"/>
    <x v="12"/>
    <d v="2018-09-30T00:00:00"/>
    <s v="Open"/>
    <s v="San Diego"/>
    <m/>
    <n v="1418"/>
    <s v="City/County"/>
    <x v="3"/>
    <s v=""/>
    <s v="619-692-8232"/>
    <s v="3853 ROSECRANS STREET"/>
    <x v="8"/>
    <n v="92110"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n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  <n v="20"/>
    <n v="15934"/>
    <n v="2949"/>
    <n v="902"/>
    <n v="1732"/>
    <n v="47.334065934065933"/>
    <n v="4"/>
    <n v="0"/>
    <n v="612.84615384615381"/>
    <n v="0"/>
    <n v="8.6730769230769234"/>
    <n v="0"/>
    <n v="6.5"/>
    <n v="20.109589041095891"/>
    <n v="0"/>
    <n v="10.069767441860465"/>
    <n v="4"/>
    <n v="612.84615384615381"/>
    <n v="8.6730769230769234"/>
    <n v="26.609589041095891"/>
    <n v="10.069767441860465"/>
    <m/>
  </r>
  <r>
    <s v="hospital-quarterly-financial-utilization-report-complete-data-set-8.csv"/>
    <n v="106190673"/>
    <x v="315"/>
    <n v="20183"/>
    <x v="12"/>
    <d v="2018-09-30T00:00:00"/>
    <s v="Open"/>
    <s v="Los Angeles"/>
    <m/>
    <n v="917"/>
    <s v="Investor - Corp."/>
    <x v="0"/>
    <s v=""/>
    <s v="909-599-6811"/>
    <s v="1350 WEST COVINA BOULEVARD"/>
    <x v="195"/>
    <n v="91773"/>
    <s v="PARRISH SCARBORO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n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  <n v="1446"/>
    <n v="599"/>
    <n v="658"/>
    <n v="0"/>
    <n v="68"/>
    <n v="3.1887226697353279"/>
    <n v="4.298578199052133"/>
    <n v="2.9615384615384617"/>
    <n v="4.5999999999999996"/>
    <n v="3.1538461538461537"/>
    <n v="0"/>
    <n v="0"/>
    <n v="2.784313725490196"/>
    <n v="2.6192893401015227"/>
    <n v="0"/>
    <n v="1.1147540983606556"/>
    <n v="7.2601166605905947"/>
    <n v="7.7538461538461529"/>
    <n v="0"/>
    <n v="5.4036030655917191"/>
    <n v="1.1147540983606556"/>
    <m/>
  </r>
  <r>
    <s v="hospital-quarterly-financial-utilization-report-complete-data-set-8.csv"/>
    <n v="106190200"/>
    <x v="316"/>
    <n v="20183"/>
    <x v="12"/>
    <d v="2018-09-30T00:00:00"/>
    <s v="Open"/>
    <s v="Los Angeles"/>
    <m/>
    <n v="913"/>
    <s v="Non Profit Corp."/>
    <x v="0"/>
    <s v=""/>
    <s v="626-289-5454"/>
    <s v="438 W. LAS TUNAS DRIVE"/>
    <x v="196"/>
    <n v="91776"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n v="241780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  <n v="8259"/>
    <n v="5812"/>
    <n v="1486"/>
    <n v="5"/>
    <n v="213"/>
    <n v="6.5592515592515594"/>
    <n v="8.7986013986013987"/>
    <n v="6.03680981595092"/>
    <n v="8.3969072164948457"/>
    <n v="6.1970370370370373"/>
    <n v="0"/>
    <n v="0"/>
    <n v="2.6666666666666665"/>
    <n v="3.8813559322033897"/>
    <n v="2.5"/>
    <n v="2.195876288659794"/>
    <n v="14.83541121455232"/>
    <n v="14.593944253531884"/>
    <n v="2.5"/>
    <n v="6.5480225988700562"/>
    <n v="2.195876288659794"/>
    <m/>
  </r>
  <r>
    <s v="hospital-quarterly-financial-utilization-report-complete-data-set-8.csv"/>
    <n v="106331326"/>
    <x v="317"/>
    <n v="20183"/>
    <x v="12"/>
    <d v="2018-09-30T00:00:00"/>
    <s v="Open"/>
    <s v="Riverside"/>
    <m/>
    <n v="1107"/>
    <s v="District"/>
    <x v="0"/>
    <s v="Rural"/>
    <s v="951-845-1121"/>
    <s v="600 N. HIGHLAND SPRINGS AVENUE"/>
    <x v="197"/>
    <n v="92220"/>
    <s v="STEVE BARRON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n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  <n v="1019"/>
    <n v="806"/>
    <n v="272"/>
    <n v="21"/>
    <n v="65"/>
    <n v="3.343032159264931"/>
    <n v="3.511278195488722"/>
    <n v="3.6556291390728477"/>
    <n v="3.4666666666666668"/>
    <n v="3.3854166666666665"/>
    <n v="0"/>
    <n v="0"/>
    <n v="2.4954128440366974"/>
    <n v="0"/>
    <n v="5.25"/>
    <n v="3.4210526315789473"/>
    <n v="7.1669073345615697"/>
    <n v="6.8520833333333329"/>
    <n v="5.25"/>
    <n v="2.4954128440366974"/>
    <n v="3.4210526315789473"/>
    <m/>
  </r>
  <r>
    <s v="hospital-quarterly-financial-utilization-report-complete-data-set-8.csv"/>
    <n v="106394003"/>
    <x v="318"/>
    <n v="20183"/>
    <x v="12"/>
    <d v="2018-09-30T00:00:00"/>
    <s v="Open"/>
    <s v="San Joaquin"/>
    <m/>
    <n v="507"/>
    <s v="City/County"/>
    <x v="2"/>
    <s v="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"/>
    <n v="13.071428571428571"/>
    <n v="0"/>
    <n v="0"/>
    <n v="0"/>
    <n v="0"/>
    <n v="0"/>
    <n v="0"/>
    <n v="0"/>
    <n v="0"/>
    <n v="0"/>
    <n v="13.071428571428571"/>
    <n v="0"/>
    <n v="0"/>
    <n v="0"/>
    <n v="0"/>
    <n v="13.071428571428571"/>
    <m/>
  </r>
  <r>
    <s v="hospital-quarterly-financial-utilization-report-complete-data-set-8.csv"/>
    <n v="106391010"/>
    <x v="320"/>
    <n v="20183"/>
    <x v="12"/>
    <d v="2018-09-30T00:00:00"/>
    <s v="Open"/>
    <s v="San Joaquin"/>
    <m/>
    <n v="507"/>
    <s v="City/County"/>
    <x v="0"/>
    <s v="Teaching"/>
    <s v="209-468-6000"/>
    <s v="500 WEST HOSPITAL ROAD"/>
    <x v="198"/>
    <n v="95231"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n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  <n v="2040"/>
    <n v="6317"/>
    <n v="2759"/>
    <n v="0"/>
    <n v="331"/>
    <n v="4.3277882797731566"/>
    <n v="4.7222222222222223"/>
    <n v="0"/>
    <n v="6.4805825242718447"/>
    <n v="3.4373232799245996"/>
    <n v="0"/>
    <n v="0"/>
    <n v="4.1803030303030306"/>
    <n v="0"/>
    <n v="0"/>
    <n v="4.1375000000000002"/>
    <n v="4.7222222222222223"/>
    <n v="9.9179058041964439"/>
    <n v="0"/>
    <n v="4.1803030303030306"/>
    <n v="4.1375000000000002"/>
    <m/>
  </r>
  <r>
    <s v="hospital-quarterly-financial-utilization-report-complete-data-set-8.csv"/>
    <n v="106104023"/>
    <x v="496"/>
    <n v="20183"/>
    <x v="12"/>
    <d v="2018-09-30T00:00:00"/>
    <s v="Open"/>
    <s v="Fresno"/>
    <m/>
    <n v="605"/>
    <s v="Investor - Ptnr."/>
    <x v="0"/>
    <s v=""/>
    <s v="559-436-3600"/>
    <s v="7173 N. SHARON AVENUE"/>
    <x v="32"/>
    <n v="93720"/>
    <s v="MARY JO JACOBSON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n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  <n v="3657"/>
    <n v="418"/>
    <n v="733"/>
    <n v="0"/>
    <n v="0"/>
    <n v="12.890080428954423"/>
    <n v="12.864341085271318"/>
    <n v="13"/>
    <n v="19"/>
    <n v="11.64516129032258"/>
    <n v="0"/>
    <n v="0"/>
    <n v="13.327272727272728"/>
    <n v="0"/>
    <n v="0"/>
    <n v="0"/>
    <n v="25.86434108527132"/>
    <n v="30.64516129032258"/>
    <n v="0"/>
    <n v="13.327272727272728"/>
    <n v="0"/>
    <m/>
  </r>
  <r>
    <s v="hospital-quarterly-financial-utilization-report-complete-data-set-8.csv"/>
    <n v="106434032"/>
    <x v="322"/>
    <n v="20183"/>
    <x v="12"/>
    <d v="2018-09-30T00:00:00"/>
    <s v="Open"/>
    <s v="Santa Clara"/>
    <m/>
    <n v="431"/>
    <s v="Non Profit Corp."/>
    <x v="0"/>
    <s v=""/>
    <s v="669-234-5959"/>
    <s v="455 SILICON VALLEY BOULEVARD"/>
    <x v="52"/>
    <n v="95138"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n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  <n v="2420"/>
    <n v="300"/>
    <n v="2379"/>
    <n v="1774"/>
    <n v="0"/>
    <n v="9.0078636959370897"/>
    <n v="11.622093023255815"/>
    <n v="30.071428571428573"/>
    <n v="6.25"/>
    <n v="0"/>
    <n v="8.9145728643216078"/>
    <n v="0"/>
    <n v="0"/>
    <n v="7.209090909090909"/>
    <n v="0"/>
    <n v="0"/>
    <n v="41.693521594684384"/>
    <n v="6.25"/>
    <n v="8.9145728643216078"/>
    <n v="7.209090909090909"/>
    <n v="0"/>
    <m/>
  </r>
  <r>
    <s v="hospital-quarterly-financial-utilization-report-complete-data-set-8.csv"/>
    <n v="106013619"/>
    <x v="323"/>
    <n v="20183"/>
    <x v="12"/>
    <d v="2018-09-30T00:00:00"/>
    <s v="Open"/>
    <s v="Alameda"/>
    <m/>
    <n v="421"/>
    <s v="City/County"/>
    <x v="0"/>
    <s v=""/>
    <s v="510-437-4800"/>
    <s v="13855 EAST 14TH STREET"/>
    <x v="109"/>
    <n v="94578"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n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  <n v="1137"/>
    <n v="825"/>
    <n v="110"/>
    <n v="32"/>
    <n v="31"/>
    <n v="3.5231023102310233"/>
    <n v="3.6518518518518519"/>
    <n v="4.1944444444444446"/>
    <n v="4.5306122448979593"/>
    <n v="3.1736842105263157"/>
    <n v="0"/>
    <n v="3.3333333333333335"/>
    <n v="2.3333333333333335"/>
    <n v="3.0294117647058822"/>
    <n v="2"/>
    <n v="2.2142857142857144"/>
    <n v="7.8462962962962965"/>
    <n v="7.7042964554242754"/>
    <n v="5.3333333333333339"/>
    <n v="5.3627450980392162"/>
    <n v="2.2142857142857144"/>
    <m/>
  </r>
  <r>
    <s v="hospital-quarterly-financial-utilization-report-complete-data-set-8.csv"/>
    <n v="106404046"/>
    <x v="324"/>
    <n v="20183"/>
    <x v="12"/>
    <d v="2018-09-30T00:00:00"/>
    <s v="Open"/>
    <s v="San Luis Obispo"/>
    <m/>
    <n v="801"/>
    <s v="City/County"/>
    <x v="2"/>
    <s v=""/>
    <s v="805-781-4700"/>
    <s v="2178 JOHNSON AVENUE"/>
    <x v="78"/>
    <n v="93401"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"/>
    <n v="454"/>
    <n v="0"/>
    <n v="5.8152866242038215"/>
    <n v="0"/>
    <n v="0"/>
    <n v="0"/>
    <n v="0"/>
    <n v="9.6595744680851059"/>
    <n v="0"/>
    <n v="4.240384615384615"/>
    <n v="3"/>
    <n v="0"/>
    <n v="0"/>
    <n v="0"/>
    <n v="0"/>
    <n v="9.6595744680851059"/>
    <n v="7.240384615384615"/>
    <n v="0"/>
    <m/>
  </r>
  <r>
    <s v="hospital-quarterly-financial-utilization-report-complete-data-set-8.csv"/>
    <n v="106410782"/>
    <x v="325"/>
    <n v="20183"/>
    <x v="12"/>
    <d v="2018-09-30T00:00:00"/>
    <s v="Open"/>
    <s v="San Mateo"/>
    <m/>
    <n v="427"/>
    <s v="City/County"/>
    <x v="0"/>
    <s v=""/>
    <s v="650-573-2222"/>
    <s v="222 WEST 39TH AVENUE"/>
    <x v="199"/>
    <n v="94403"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n v="724223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  <n v="3981"/>
    <n v="25429"/>
    <n v="970"/>
    <n v="501"/>
    <n v="265"/>
    <n v="43.439330543933053"/>
    <n v="20.360655737704917"/>
    <n v="18.036144578313252"/>
    <n v="27.147928994082839"/>
    <n v="89.831896551724142"/>
    <n v="0"/>
    <n v="8.0606060606060606"/>
    <n v="31.29032258064516"/>
    <n v="0"/>
    <n v="13.823529411764707"/>
    <n v="8.8333333333333339"/>
    <n v="38.396800316018172"/>
    <n v="116.97982554580699"/>
    <n v="21.884135472370765"/>
    <n v="31.29032258064516"/>
    <n v="8.8333333333333339"/>
    <m/>
  </r>
  <r>
    <s v="hospital-quarterly-financial-utilization-report-complete-data-set-8.csv"/>
    <n v="106074017"/>
    <x v="326"/>
    <n v="20183"/>
    <x v="12"/>
    <d v="2018-09-30T00:00:00"/>
    <s v="Open"/>
    <s v="Contra Costa"/>
    <m/>
    <n v="411"/>
    <s v="Investor - Corp."/>
    <x v="0"/>
    <s v=""/>
    <s v="925-275-9200"/>
    <s v="6001 NORRIS CANYON ROAD"/>
    <x v="200"/>
    <n v="94583"/>
    <s v="ANN LUCENA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n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  <n v="1946"/>
    <n v="318"/>
    <n v="1537"/>
    <n v="4"/>
    <n v="19"/>
    <n v="3.4669084315503174"/>
    <n v="3.8263473053892216"/>
    <n v="3.8390804597701149"/>
    <n v="5.6190476190476186"/>
    <n v="3.5714285714285716"/>
    <n v="0"/>
    <n v="0"/>
    <n v="3.7407407407407409"/>
    <n v="2.9916666666666667"/>
    <n v="4"/>
    <n v="1.9"/>
    <n v="7.6654277651593361"/>
    <n v="9.1904761904761898"/>
    <n v="4"/>
    <n v="6.7324074074074076"/>
    <n v="1.9"/>
    <m/>
  </r>
  <r>
    <s v="hospital-quarterly-financial-utilization-report-complete-data-set-8.csv"/>
    <n v="106424002"/>
    <x v="327"/>
    <n v="20183"/>
    <x v="12"/>
    <d v="2018-09-30T00:00:00"/>
    <s v="Open"/>
    <s v="Santa Barbara"/>
    <m/>
    <n v="807"/>
    <s v="City/County"/>
    <x v="2"/>
    <s v=""/>
    <s v="805-681-5244"/>
    <s v="315 CAMINO DEL REMEDIO"/>
    <x v="85"/>
    <n v="93110"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"/>
    <n v="819"/>
    <n v="53"/>
    <n v="86"/>
    <n v="0"/>
    <n v="14.622448979591837"/>
    <n v="20.652173913043477"/>
    <n v="0"/>
    <n v="13.65"/>
    <n v="0"/>
    <n v="7.166666666666667"/>
    <n v="0"/>
    <n v="17.666666666666668"/>
    <n v="0"/>
    <n v="0"/>
    <n v="0"/>
    <n v="20.652173913043477"/>
    <n v="13.65"/>
    <n v="7.166666666666667"/>
    <n v="17.666666666666668"/>
    <n v="0"/>
    <m/>
  </r>
  <r>
    <s v="hospital-quarterly-financial-utilization-report-complete-data-set-8.csv"/>
    <n v="106420514"/>
    <x v="328"/>
    <n v="20183"/>
    <x v="12"/>
    <d v="2018-09-30T00:00:00"/>
    <s v="Open"/>
    <s v="Santa Barbara"/>
    <m/>
    <n v="807"/>
    <s v="Non Profit Corp."/>
    <x v="0"/>
    <s v="Teaching"/>
    <s v="805-687-1111"/>
    <s v="400 W. PUEBLO STREET"/>
    <x v="85"/>
    <n v="93105"/>
    <s v="RONALD C. WERFT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n v="9480453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  <n v="10791"/>
    <n v="4401"/>
    <n v="6377"/>
    <n v="0"/>
    <n v="261"/>
    <n v="4.8749441715051365"/>
    <n v="5.3666092943201376"/>
    <n v="4.8383838383838382"/>
    <n v="6.0781893004115224"/>
    <n v="4.477794793261868"/>
    <n v="0"/>
    <n v="0"/>
    <n v="3.8854166666666665"/>
    <n v="4.4474074074074075"/>
    <n v="0"/>
    <n v="2.71875"/>
    <n v="10.204993132703976"/>
    <n v="10.555984093673391"/>
    <n v="0"/>
    <n v="8.3328240740740736"/>
    <n v="2.71875"/>
    <m/>
  </r>
  <r>
    <s v="hospital-quarterly-financial-utilization-report-complete-data-set-8.csv"/>
    <n v="106430883"/>
    <x v="329"/>
    <n v="20183"/>
    <x v="12"/>
    <d v="2018-09-30T00:00:00"/>
    <s v="Open"/>
    <s v="Santa Clara"/>
    <m/>
    <n v="431"/>
    <s v="City/County"/>
    <x v="0"/>
    <s v="Teaching"/>
    <s v="408-885-5000"/>
    <s v="751 SOUTH BASCOM AVENUE"/>
    <x v="52"/>
    <n v="95128"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n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  <n v="7230"/>
    <n v="17409"/>
    <n v="5384"/>
    <n v="863"/>
    <n v="0"/>
    <n v="5.7904011998500184"/>
    <n v="7.2739187418086502"/>
    <n v="6.021505376344086"/>
    <n v="6.2096642096642096"/>
    <n v="4.2248495270851247"/>
    <n v="2.8356164383561642"/>
    <n v="1"/>
    <n v="11.295454545454545"/>
    <n v="11.864864864864865"/>
    <n v="3.2318840579710146"/>
    <n v="0"/>
    <n v="13.295424118152736"/>
    <n v="10.434513736749334"/>
    <n v="7.0675004963271792"/>
    <n v="23.16031941031941"/>
    <n v="0"/>
    <m/>
  </r>
  <r>
    <s v="hospital-quarterly-financial-utilization-report-complete-data-set-8.csv"/>
    <n v="106190687"/>
    <x v="497"/>
    <n v="20183"/>
    <x v="12"/>
    <d v="2018-09-30T00:00:00"/>
    <s v="Open"/>
    <s v="Los Angeles"/>
    <m/>
    <n v="927"/>
    <s v="Non Profit Corp."/>
    <x v="0"/>
    <s v="Teaching"/>
    <s v="424-259-6000"/>
    <s v="1250 16TH STREET"/>
    <x v="187"/>
    <n v="90404"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n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  <n v="8555"/>
    <n v="2649"/>
    <n v="7054"/>
    <n v="126"/>
    <n v="44"/>
    <n v="4.859704641350211"/>
    <n v="5.1157407407407405"/>
    <n v="5.1886792452830193"/>
    <n v="4.6975308641975309"/>
    <n v="4.964757709251101"/>
    <n v="1"/>
    <n v="0"/>
    <n v="6.2380952380952381"/>
    <n v="4.5787037037037033"/>
    <n v="12.5"/>
    <n v="1.4666666666666666"/>
    <n v="10.30441998602376"/>
    <n v="9.662288573448631"/>
    <n v="13.5"/>
    <n v="10.816798941798941"/>
    <n v="1.4666666666666666"/>
    <m/>
  </r>
  <r>
    <s v="hospital-quarterly-financial-utilization-report-complete-data-set-8.csv"/>
    <n v="106491064"/>
    <x v="331"/>
    <n v="20183"/>
    <x v="12"/>
    <d v="2018-09-30T00:00:00"/>
    <s v="Open"/>
    <s v="Sonoma"/>
    <m/>
    <n v="401"/>
    <s v="Church"/>
    <x v="0"/>
    <s v=""/>
    <s v="707-525-5300"/>
    <s v="1165 MONTGOMERY DRIVE"/>
    <x v="14"/>
    <n v="95405"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n v="5193173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  <n v="9064"/>
    <n v="4721"/>
    <n v="3027"/>
    <n v="44"/>
    <n v="832"/>
    <n v="5.7822817914351097"/>
    <n v="5.7826393789696544"/>
    <n v="5.8"/>
    <n v="5.7896825396825395"/>
    <n v="5.7836879432624118"/>
    <n v="0"/>
    <n v="0"/>
    <n v="5.7651515151515156"/>
    <n v="5.7806122448979593"/>
    <n v="5.5"/>
    <n v="5.7777777777777777"/>
    <n v="11.582639378969654"/>
    <n v="11.573370482944952"/>
    <n v="5.5"/>
    <n v="11.545763760049475"/>
    <n v="5.7777777777777777"/>
    <m/>
  </r>
  <r>
    <s v="hospital-quarterly-financial-utilization-report-complete-data-set-8.csv"/>
    <n v="106420522"/>
    <x v="332"/>
    <n v="20183"/>
    <x v="12"/>
    <d v="2018-09-30T00:00:00"/>
    <s v="Open"/>
    <s v="Santa Barbara"/>
    <m/>
    <n v="805"/>
    <s v="Non Profit Corp."/>
    <x v="0"/>
    <s v="Rural"/>
    <s v="805-967-3411"/>
    <s v="2050 VIBORG ROAD"/>
    <x v="201"/>
    <n v="93463"/>
    <s v="RONALD C. WERFT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n v="184775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  <n v="120"/>
    <n v="13"/>
    <n v="11"/>
    <n v="0"/>
    <n v="3"/>
    <n v="3.1276595744680851"/>
    <n v="3.1428571428571428"/>
    <n v="2.5"/>
    <n v="0"/>
    <n v="4.333333333333333"/>
    <n v="0"/>
    <n v="0"/>
    <n v="1"/>
    <n v="3.3333333333333335"/>
    <n v="0"/>
    <n v="3"/>
    <n v="5.6428571428571423"/>
    <n v="4.333333333333333"/>
    <n v="0"/>
    <n v="4.3333333333333339"/>
    <n v="3"/>
    <m/>
  </r>
  <r>
    <s v="hospital-quarterly-financial-utilization-report-complete-data-set-8.csv"/>
    <n v="106371256"/>
    <x v="333"/>
    <n v="20183"/>
    <x v="12"/>
    <d v="2018-09-30T00:00:00"/>
    <s v="Open"/>
    <s v="San Diego"/>
    <m/>
    <n v="1416"/>
    <s v="Non Profit Corp."/>
    <x v="0"/>
    <s v=""/>
    <s v="858-455-9100"/>
    <s v="10666 NORTH TORREY PINES ROAD"/>
    <x v="202"/>
    <n v="92037"/>
    <s v="TIM COLLINS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n v="895572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  <n v="4094"/>
    <n v="51"/>
    <n v="2706"/>
    <n v="13"/>
    <n v="36"/>
    <n v="3.553038105046344"/>
    <n v="3.5935198821796761"/>
    <n v="3.0182481751824817"/>
    <n v="4.2222222222222223"/>
    <n v="2.6"/>
    <n v="0"/>
    <n v="0"/>
    <n v="0"/>
    <n v="3.933139534883721"/>
    <n v="13"/>
    <n v="3"/>
    <n v="6.6117680573621573"/>
    <n v="6.8222222222222229"/>
    <n v="13"/>
    <n v="3.933139534883721"/>
    <n v="3"/>
    <m/>
  </r>
  <r>
    <s v="hospital-quarterly-financial-utilization-report-complete-data-set-8.csv"/>
    <n v="106371394"/>
    <x v="334"/>
    <n v="20183"/>
    <x v="12"/>
    <d v="2018-09-30T00:00:00"/>
    <s v="Open"/>
    <s v="San Diego"/>
    <m/>
    <n v="1416"/>
    <s v="Non Profit Corp."/>
    <x v="0"/>
    <s v=""/>
    <s v="760-633-6501"/>
    <s v="354 SANTA FE DRIVE"/>
    <x v="203"/>
    <n v="92024"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n v="4888136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  <n v="6846"/>
    <n v="1737"/>
    <n v="3520"/>
    <n v="26"/>
    <n v="112"/>
    <n v="3.9911966090642323"/>
    <n v="4.2752475247524755"/>
    <n v="4.1578947368421053"/>
    <n v="4.4656488549618318"/>
    <n v="4.8200836820083683"/>
    <n v="0"/>
    <n v="0"/>
    <n v="2.0714285714285716"/>
    <n v="3.442800788954635"/>
    <n v="2.6"/>
    <n v="2.7317073170731709"/>
    <n v="8.4331422615945808"/>
    <n v="9.2857325369702011"/>
    <n v="2.6"/>
    <n v="5.5142293603832062"/>
    <n v="2.7317073170731709"/>
    <m/>
  </r>
  <r>
    <s v="hospital-quarterly-financial-utilization-report-complete-data-set-8.csv"/>
    <n v="106370771"/>
    <x v="335"/>
    <n v="20183"/>
    <x v="12"/>
    <d v="2018-09-30T00:00:00"/>
    <s v="Open"/>
    <s v="San Diego"/>
    <m/>
    <n v="1416"/>
    <s v="Non Profit Corp."/>
    <x v="0"/>
    <s v=""/>
    <s v="858-457-6332"/>
    <s v="9888 GENESEE AVENUE"/>
    <x v="202"/>
    <n v="92037"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n v="2805156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  <n v="10327"/>
    <n v="1849"/>
    <n v="7793"/>
    <n v="75"/>
    <n v="325"/>
    <n v="4.3607364590023545"/>
    <n v="4.8486082824168362"/>
    <n v="4.9303405572755414"/>
    <n v="7.9684210526315793"/>
    <n v="4.6271186440677967"/>
    <n v="0"/>
    <n v="0"/>
    <n v="4.3478260869565215"/>
    <n v="3.6703244274809159"/>
    <n v="3.9473684210526314"/>
    <n v="3.9156626506024095"/>
    <n v="9.7789488396923776"/>
    <n v="12.595539696699376"/>
    <n v="3.9473684210526314"/>
    <n v="8.018150514437437"/>
    <n v="3.9156626506024095"/>
    <m/>
  </r>
  <r>
    <s v="hospital-quarterly-financial-utilization-report-complete-data-set-8.csv"/>
    <n v="106370744"/>
    <x v="336"/>
    <n v="20183"/>
    <x v="12"/>
    <d v="2018-09-30T00:00:00"/>
    <s v="Open"/>
    <s v="San Diego"/>
    <m/>
    <n v="1418"/>
    <s v="Non Profit Corp."/>
    <x v="0"/>
    <s v="Teaching"/>
    <s v="619-294-8111"/>
    <s v="4077 FIFTH AVENUE"/>
    <x v="8"/>
    <n v="92103"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n v="6517608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  <n v="15902"/>
    <n v="13142"/>
    <n v="4937"/>
    <n v="627"/>
    <n v="298"/>
    <n v="4.5080718067932324"/>
    <n v="5.2307202039515612"/>
    <n v="4.888818297331639"/>
    <n v="5.3446969696969697"/>
    <n v="4.3669190448456607"/>
    <n v="0"/>
    <n v="0"/>
    <n v="3.5588235294117645"/>
    <n v="3.2942965779467679"/>
    <n v="2.7025862068965516"/>
    <n v="2.709090909090909"/>
    <n v="10.1195385012832"/>
    <n v="9.7116160145426313"/>
    <n v="2.7025862068965516"/>
    <n v="6.8531201073585324"/>
    <n v="2.709090909090909"/>
    <m/>
  </r>
  <r>
    <s v="hospital-quarterly-financial-utilization-report-complete-data-set-8.csv"/>
    <n v="106124004"/>
    <x v="337"/>
    <n v="20183"/>
    <x v="12"/>
    <d v="2018-09-30T00:00:00"/>
    <s v="Open"/>
    <s v="Humboldt"/>
    <m/>
    <n v="105"/>
    <s v="City/County"/>
    <x v="2"/>
    <s v=""/>
    <s v="707-445-7710"/>
    <s v="720 WOOD STREET"/>
    <x v="204"/>
    <n v="95501"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n v="306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"/>
    <n v="0"/>
    <n v="829"/>
    <n v="8"/>
    <n v="0"/>
    <n v="9.6842105263157894"/>
    <n v="12.189189189189189"/>
    <n v="0"/>
    <n v="0"/>
    <n v="0"/>
    <n v="0"/>
    <n v="0"/>
    <n v="8.7263157894736842"/>
    <n v="0"/>
    <n v="8"/>
    <n v="0"/>
    <n v="12.189189189189189"/>
    <n v="0"/>
    <n v="8"/>
    <n v="8.7263157894736842"/>
    <n v="0"/>
    <m/>
  </r>
  <r>
    <s v="hospital-quarterly-financial-utilization-report-complete-data-set-8.csv"/>
    <n v="106321016"/>
    <x v="338"/>
    <n v="20183"/>
    <x v="12"/>
    <d v="2018-09-30T00:00:00"/>
    <s v="Open"/>
    <s v="Plumas"/>
    <m/>
    <n v="215"/>
    <s v="District"/>
    <x v="0"/>
    <s v="Rural"/>
    <s v="530-258-2151"/>
    <s v="130 BRENTWOOD DRIVE"/>
    <x v="205"/>
    <n v="96020"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n v="762179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  <n v="113"/>
    <n v="1393"/>
    <n v="21"/>
    <n v="0"/>
    <n v="74"/>
    <n v="32.673469387755105"/>
    <n v="3.53125"/>
    <n v="0"/>
    <n v="1379"/>
    <n v="2.3333333333333335"/>
    <n v="0"/>
    <n v="0"/>
    <n v="2.3333333333333335"/>
    <n v="0"/>
    <n v="0"/>
    <n v="74"/>
    <n v="3.53125"/>
    <n v="1381.3333333333333"/>
    <n v="0"/>
    <n v="2.3333333333333335"/>
    <n v="74"/>
    <m/>
  </r>
  <r>
    <s v="hospital-quarterly-financial-utilization-report-complete-data-set-8.csv"/>
    <n v="106410891"/>
    <x v="339"/>
    <n v="20183"/>
    <x v="12"/>
    <d v="2018-09-30T00:00:00"/>
    <s v="Open"/>
    <s v="San Mateo"/>
    <m/>
    <n v="428"/>
    <s v="Non Profit Corp."/>
    <x v="0"/>
    <s v=""/>
    <s v="650-369-5811"/>
    <s v="170 ALAMEDA DE LAS PULGAS"/>
    <x v="106"/>
    <n v="94062"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n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  <n v="2844"/>
    <n v="186"/>
    <n v="2061"/>
    <n v="3"/>
    <n v="66"/>
    <n v="3.7774524158125917"/>
    <n v="4.0474631751227497"/>
    <n v="4.0326086956521738"/>
    <n v="4.8"/>
    <n v="4.5"/>
    <n v="0"/>
    <n v="0"/>
    <n v="3.1666666666666665"/>
    <n v="3.4261744966442955"/>
    <n v="3"/>
    <n v="3.4736842105263159"/>
    <n v="8.0800718707749226"/>
    <n v="9.3000000000000007"/>
    <n v="3"/>
    <n v="6.592841163310962"/>
    <n v="3.4736842105263159"/>
    <m/>
  </r>
  <r>
    <s v="hospital-quarterly-financial-utilization-report-complete-data-set-8.csv"/>
    <n v="106410817"/>
    <x v="340"/>
    <n v="20183"/>
    <x v="12"/>
    <d v="2018-09-30T00:00:00"/>
    <s v="Open"/>
    <s v="San Mateo"/>
    <m/>
    <n v="425"/>
    <s v="Non Profit Corp."/>
    <x v="0"/>
    <s v=""/>
    <s v="650-992-4000"/>
    <s v="1900 SULLIVAN AVENUE"/>
    <x v="206"/>
    <n v="94015"/>
    <s v="MARK FRATZKE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n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  <n v="5432"/>
    <n v="13278"/>
    <n v="2202"/>
    <n v="0"/>
    <n v="40"/>
    <n v="16.992700729927009"/>
    <n v="10.636585365853659"/>
    <n v="8.4330708661417315"/>
    <n v="67.063829787234042"/>
    <n v="45.58169934640523"/>
    <n v="0"/>
    <n v="0"/>
    <n v="3.4347826086956523"/>
    <n v="5.1654501216545015"/>
    <n v="0"/>
    <n v="2.6666666666666665"/>
    <n v="19.069656231995388"/>
    <n v="112.64552913363927"/>
    <n v="0"/>
    <n v="8.6002327303501538"/>
    <n v="2.6666666666666665"/>
    <m/>
  </r>
  <r>
    <s v="hospital-quarterly-financial-utilization-report-complete-data-set-8.csv"/>
    <n v="106370875"/>
    <x v="341"/>
    <n v="20183"/>
    <x v="12"/>
    <d v="2018-09-30T00:00:00"/>
    <s v="Open"/>
    <s v="San Diego"/>
    <m/>
    <n v="1420"/>
    <s v="Non Profit Corp."/>
    <x v="0"/>
    <s v=""/>
    <s v="619-482-5800"/>
    <s v="751 MEDICAL CENTER COURT"/>
    <x v="207"/>
    <n v="91911"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n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  <n v="10770"/>
    <n v="12222"/>
    <n v="2483"/>
    <n v="439"/>
    <n v="215"/>
    <n v="6.1697756788665883"/>
    <n v="6.5751565762004178"/>
    <n v="5.8984168865435356"/>
    <n v="9.914081145584726"/>
    <n v="6.3980967486122129"/>
    <n v="11.666666666666666"/>
    <n v="0"/>
    <n v="4.2682926829268295"/>
    <n v="3.6399317406143346"/>
    <n v="3.6727272727272728"/>
    <n v="3.7068965517241379"/>
    <n v="12.473573462743953"/>
    <n v="16.312177894196939"/>
    <n v="15.33939393939394"/>
    <n v="7.9082244235411636"/>
    <n v="3.7068965517241379"/>
    <m/>
  </r>
  <r>
    <s v="hospital-quarterly-financial-utilization-report-complete-data-set-8.csv"/>
    <n v="106370689"/>
    <x v="342"/>
    <n v="20183"/>
    <x v="12"/>
    <d v="2018-09-30T00:00:00"/>
    <s v="Open"/>
    <s v="San Diego"/>
    <m/>
    <n v="1420"/>
    <s v="Non Profit Corp."/>
    <x v="0"/>
    <s v=""/>
    <s v="619-435-6251"/>
    <s v="250 PROSPECT PLACE"/>
    <x v="208"/>
    <n v="92118"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n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  <n v="1511"/>
    <n v="7783"/>
    <n v="1430"/>
    <n v="18"/>
    <n v="113"/>
    <n v="19.110915492957748"/>
    <n v="5.6687116564417179"/>
    <n v="6.9058823529411768"/>
    <n v="45.8"/>
    <n v="57.797979797979799"/>
    <n v="0"/>
    <n v="0"/>
    <n v="64.833333333333329"/>
    <n v="6.5062499999999996"/>
    <n v="0"/>
    <n v="11.3"/>
    <n v="12.574594009382896"/>
    <n v="103.5979797979798"/>
    <n v="0"/>
    <n v="71.339583333333323"/>
    <n v="11.3"/>
    <m/>
  </r>
  <r>
    <s v="hospital-quarterly-financial-utilization-report-complete-data-set-8.csv"/>
    <n v="106370714"/>
    <x v="343"/>
    <n v="20183"/>
    <x v="12"/>
    <d v="2018-09-30T00:00:00"/>
    <s v="Open"/>
    <s v="San Diego"/>
    <m/>
    <n v="1422"/>
    <s v="Non Profit Corp."/>
    <x v="0"/>
    <s v=""/>
    <s v="619-465-0711"/>
    <s v="5555 GROSSMONT CENTER DRIVE"/>
    <x v="9"/>
    <n v="91942"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n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  <n v="15841"/>
    <n v="12894"/>
    <n v="3938"/>
    <n v="506"/>
    <n v="53"/>
    <n v="4.7359270343451616"/>
    <n v="5.6472346786248133"/>
    <n v="4.489043824701195"/>
    <n v="6.1749710312862112"/>
    <n v="3.6866471734892787"/>
    <n v="6"/>
    <n v="0"/>
    <n v="4.7701149425287355"/>
    <n v="3.976297968397291"/>
    <n v="5.0505050505050502"/>
    <n v="2.9444444444444446"/>
    <n v="10.136278503326007"/>
    <n v="9.861618204775489"/>
    <n v="11.05050505050505"/>
    <n v="8.7464129109260256"/>
    <n v="2.9444444444444446"/>
    <m/>
  </r>
  <r>
    <s v="hospital-quarterly-financial-utilization-report-complete-data-set-8.csv"/>
    <n v="106374049"/>
    <x v="344"/>
    <n v="20183"/>
    <x v="12"/>
    <d v="2018-09-30T00:00:00"/>
    <s v="Open"/>
    <s v="San Diego"/>
    <m/>
    <n v="1416"/>
    <s v="Non Profit Corp."/>
    <x v="0"/>
    <s v=""/>
    <s v="858-637-6920"/>
    <s v="7989 LINDA VISTA ROAD"/>
    <x v="8"/>
    <n v="92111"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n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  <n v="74"/>
    <n v="0"/>
    <n v="1056"/>
    <n v="10"/>
    <n v="7"/>
    <n v="12.887640449438202"/>
    <n v="0"/>
    <n v="12.333333333333334"/>
    <n v="0"/>
    <n v="0"/>
    <n v="0"/>
    <n v="0"/>
    <n v="0"/>
    <n v="12.878048780487806"/>
    <n v="10"/>
    <n v="0"/>
    <n v="12.333333333333334"/>
    <n v="0"/>
    <n v="10"/>
    <n v="12.878048780487806"/>
    <n v="0"/>
    <m/>
  </r>
  <r>
    <s v="hospital-quarterly-financial-utilization-report-complete-data-set-8.csv"/>
    <n v="106370694"/>
    <x v="345"/>
    <n v="20183"/>
    <x v="12"/>
    <d v="2018-09-30T00:00:00"/>
    <s v="Open"/>
    <s v="San Diego"/>
    <m/>
    <n v="1416"/>
    <s v="Non Profit Corp."/>
    <x v="0"/>
    <s v=""/>
    <s v="858-939-3400"/>
    <s v="7901 FROST STREET"/>
    <x v="8"/>
    <n v="92123"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n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  <n v="13220"/>
    <n v="11156"/>
    <n v="15877"/>
    <n v="306"/>
    <n v="239"/>
    <n v="4.945811613528913"/>
    <n v="5.1343283582089549"/>
    <n v="4.9569976544175134"/>
    <n v="9.6809701492537314"/>
    <n v="4.5654169854628925"/>
    <n v="0"/>
    <n v="0"/>
    <n v="4.8938775510204078"/>
    <n v="4.3841099163679811"/>
    <n v="2.8073394495412844"/>
    <n v="2.8117647058823527"/>
    <n v="10.091326012626467"/>
    <n v="14.246387134716624"/>
    <n v="2.8073394495412844"/>
    <n v="9.2779874673883889"/>
    <n v="2.8117647058823527"/>
    <m/>
  </r>
  <r>
    <s v="hospital-quarterly-financial-utilization-report-complete-data-set-8.csv"/>
    <n v="106370745"/>
    <x v="346"/>
    <n v="20183"/>
    <x v="12"/>
    <d v="2018-09-30T00:00:00"/>
    <s v="Open"/>
    <s v="San Diego"/>
    <m/>
    <n v="1416"/>
    <s v="Non Profit Corp."/>
    <x v="0"/>
    <s v=""/>
    <s v="858-278-4110"/>
    <s v="7850 VISTA HILL AVENUE"/>
    <x v="8"/>
    <n v="92123"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n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  <n v="3908"/>
    <n v="948"/>
    <n v="3619"/>
    <n v="3381"/>
    <n v="0"/>
    <n v="9.1906976744186046"/>
    <n v="14.4"/>
    <n v="12.415584415584416"/>
    <n v="7.3488372093023253"/>
    <n v="0"/>
    <n v="10.200617283950617"/>
    <n v="0"/>
    <n v="8.625"/>
    <n v="6.6219008264462813"/>
    <n v="3.3043478260869565"/>
    <n v="0"/>
    <n v="26.815584415584418"/>
    <n v="7.3488372093023253"/>
    <n v="13.504965110037574"/>
    <n v="15.246900826446282"/>
    <n v="0"/>
    <m/>
  </r>
  <r>
    <s v="hospital-quarterly-financial-utilization-report-complete-data-set-8.csv"/>
    <n v="106450940"/>
    <x v="347"/>
    <n v="20183"/>
    <x v="12"/>
    <d v="2018-09-30T00:00:00"/>
    <s v="Open"/>
    <s v="Shasta"/>
    <m/>
    <n v="209"/>
    <s v="Investor - Corp."/>
    <x v="0"/>
    <s v=""/>
    <s v="530-244-5400"/>
    <s v="1100 BUTTE STREET"/>
    <x v="153"/>
    <n v="96001"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n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  <n v="4906"/>
    <n v="1904"/>
    <n v="733"/>
    <n v="0"/>
    <n v="106"/>
    <n v="4.7806249999999997"/>
    <n v="4.6561264822134385"/>
    <n v="7.1851851851851851"/>
    <n v="7.7948717948717947"/>
    <n v="5.298013245033113"/>
    <n v="0"/>
    <n v="0"/>
    <n v="3.2615384615384615"/>
    <n v="4.5441176470588234"/>
    <n v="0"/>
    <n v="4.8181818181818183"/>
    <n v="11.841311667398625"/>
    <n v="13.092885039904907"/>
    <n v="0"/>
    <n v="7.8056561085972849"/>
    <n v="4.8181818181818183"/>
    <m/>
  </r>
  <r>
    <s v="hospital-quarterly-financial-utilization-report-complete-data-set-8.csv"/>
    <n v="106190708"/>
    <x v="348"/>
    <n v="20183"/>
    <x v="12"/>
    <d v="2018-09-30T00:00:00"/>
    <s v="Open"/>
    <s v="Los Angeles"/>
    <m/>
    <n v="905"/>
    <s v="Non Profit Corp."/>
    <x v="0"/>
    <s v=""/>
    <s v="818-581-1664"/>
    <s v="4929 VAN NUYS BOULEVARD"/>
    <x v="209"/>
    <n v="91403"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n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  <n v="5027"/>
    <n v="2435"/>
    <n v="374"/>
    <n v="3"/>
    <n v="135"/>
    <n v="5.7740767559739323"/>
    <n v="5.5106918238993714"/>
    <n v="5.8198198198198199"/>
    <n v="7.5438596491228074"/>
    <n v="7.893700787401575"/>
    <n v="0"/>
    <n v="0"/>
    <n v="3.1308411214953269"/>
    <n v="2.7857142857142856"/>
    <n v="3"/>
    <n v="3.2142857142857144"/>
    <n v="11.330511643719191"/>
    <n v="15.437560436524382"/>
    <n v="3"/>
    <n v="5.9165554072096125"/>
    <n v="3.2142857142857144"/>
    <m/>
  </r>
  <r>
    <s v="hospital-quarterly-financial-utilization-report-complete-data-set-8.csv"/>
    <n v="106344114"/>
    <x v="350"/>
    <n v="20183"/>
    <x v="12"/>
    <d v="2018-09-30T00:00:00"/>
    <s v="Open"/>
    <s v="Sacramento"/>
    <m/>
    <n v="311"/>
    <s v="Non Profit Corp."/>
    <x v="5"/>
    <s v=""/>
    <s v="916-453-2000"/>
    <s v="2425 STOCKTON BOULEVARD"/>
    <x v="51"/>
    <n v="95817"/>
    <s v="MARGARET BRYAN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n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  <n v="0"/>
    <n v="818"/>
    <n v="404"/>
    <n v="781"/>
    <n v="0"/>
    <n v="5.5793871866295266"/>
    <n v="0"/>
    <n v="0"/>
    <n v="5.040322580645161"/>
    <n v="2.9242424242424243"/>
    <n v="0"/>
    <n v="0"/>
    <n v="3.125"/>
    <n v="3.3839285714285716"/>
    <n v="15.938775510204081"/>
    <n v="0"/>
    <n v="0"/>
    <n v="7.9645650048875858"/>
    <n v="15.938775510204081"/>
    <n v="6.5089285714285712"/>
    <n v="0"/>
    <m/>
  </r>
  <r>
    <s v="hospital-quarterly-financial-utilization-report-complete-data-set-8.csv"/>
    <n v="106291023"/>
    <x v="351"/>
    <n v="20183"/>
    <x v="12"/>
    <d v="2018-09-30T00:00:00"/>
    <s v="Open"/>
    <s v="Nevada"/>
    <m/>
    <n v="301"/>
    <s v="Non Profit Corp."/>
    <x v="0"/>
    <s v="Rural"/>
    <s v="530-274-6700"/>
    <s v="155 GLASSON WAY"/>
    <x v="210"/>
    <n v="95945"/>
    <s v="KATHERINE MEDEIROS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n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  <n v="2767"/>
    <n v="1101"/>
    <n v="774"/>
    <n v="11"/>
    <n v="23"/>
    <n v="3.6964426877470355"/>
    <n v="3.8631756756756759"/>
    <n v="4.1739130434782608"/>
    <n v="3.8472222222222223"/>
    <n v="3.3632653061224489"/>
    <n v="0"/>
    <n v="0"/>
    <n v="2.0833333333333335"/>
    <n v="3.5663265306122449"/>
    <n v="3.6666666666666665"/>
    <n v="3.8333333333333335"/>
    <n v="8.0370887191539371"/>
    <n v="7.2104875283446717"/>
    <n v="3.6666666666666665"/>
    <n v="5.649659863945578"/>
    <n v="3.8333333333333335"/>
    <m/>
  </r>
  <r>
    <s v="hospital-quarterly-financial-utilization-report-complete-data-set-8.csv"/>
    <n v="106540798"/>
    <x v="352"/>
    <n v="20183"/>
    <x v="12"/>
    <d v="2018-09-30T00:00:00"/>
    <s v="Open"/>
    <s v="Tulare"/>
    <m/>
    <n v="613"/>
    <s v="District"/>
    <x v="0"/>
    <s v=""/>
    <s v="559-784-1110"/>
    <s v="465 WEST PUTNAM AVENUE"/>
    <x v="183"/>
    <n v="93257"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n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  <n v="2564"/>
    <n v="4941"/>
    <n v="813"/>
    <n v="0"/>
    <n v="64"/>
    <n v="5.678861788617886"/>
    <n v="5.0264317180616738"/>
    <n v="4.7796610169491522"/>
    <n v="18.682080924855491"/>
    <n v="3.035523978685613"/>
    <n v="0"/>
    <n v="0"/>
    <n v="8"/>
    <n v="3.4491978609625669"/>
    <n v="0"/>
    <n v="3.3684210526315788"/>
    <n v="9.8060927350108251"/>
    <n v="21.717604903541105"/>
    <n v="0"/>
    <n v="11.449197860962567"/>
    <n v="3.3684210526315788"/>
    <m/>
  </r>
  <r>
    <s v="hospital-quarterly-financial-utilization-report-complete-data-set-8.csv"/>
    <n v="106342392"/>
    <x v="353"/>
    <n v="20183"/>
    <x v="12"/>
    <d v="2018-09-30T00:00:00"/>
    <s v="Open"/>
    <s v="Sacramento"/>
    <m/>
    <n v="311"/>
    <s v="Investor - Corp."/>
    <x v="0"/>
    <s v=""/>
    <s v="916-288-0300"/>
    <s v="8001 BRUCEVILLE ROAD"/>
    <x v="51"/>
    <n v="95823"/>
    <s v="JOHN ZAUNER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n v="120279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  <n v="3364"/>
    <n v="6485"/>
    <n v="3791"/>
    <n v="300"/>
    <n v="100"/>
    <n v="10.775134305448963"/>
    <n v="9.7896995708154506"/>
    <n v="8.8048780487804876"/>
    <n v="10.196540880503145"/>
    <n v="0"/>
    <n v="0"/>
    <n v="0"/>
    <n v="9.4892086330935257"/>
    <n v="18.586466165413533"/>
    <n v="10.344827586206897"/>
    <n v="10"/>
    <n v="18.594577619595938"/>
    <n v="10.196540880503145"/>
    <n v="10.344827586206897"/>
    <n v="28.075674798507059"/>
    <n v="10"/>
    <m/>
  </r>
  <r>
    <s v="hospital-quarterly-financial-utilization-report-complete-data-set-8.csv"/>
    <n v="106400524"/>
    <x v="354"/>
    <n v="20183"/>
    <x v="12"/>
    <d v="2018-09-30T00:00:00"/>
    <s v="Open"/>
    <s v="San Luis Obispo"/>
    <m/>
    <n v="801"/>
    <s v="Investor - Corp."/>
    <x v="0"/>
    <s v=""/>
    <s v="805-546-7600"/>
    <s v="1010 MURRAY STREET"/>
    <x v="78"/>
    <n v="93405"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n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  <n v="2167"/>
    <n v="1593"/>
    <n v="2187"/>
    <n v="23"/>
    <n v="95"/>
    <n v="4.4595588235294121"/>
    <n v="4.7819767441860463"/>
    <n v="4.7027027027027026"/>
    <n v="4.7623762376237622"/>
    <n v="4.5020242914979756"/>
    <n v="5"/>
    <n v="0"/>
    <n v="1"/>
    <n v="4.157692307692308"/>
    <n v="4.333333333333333"/>
    <n v="13.571428571428571"/>
    <n v="9.4846794468887481"/>
    <n v="9.2644005291217368"/>
    <n v="9.3333333333333321"/>
    <n v="5.157692307692308"/>
    <n v="13.571428571428571"/>
    <m/>
  </r>
  <r>
    <s v="hospital-quarterly-financial-utilization-report-complete-data-set-8.csv"/>
    <n v="106190661"/>
    <x v="355"/>
    <n v="20183"/>
    <x v="12"/>
    <d v="2018-09-30T00:00:00"/>
    <s v="Open"/>
    <s v="Los Angeles"/>
    <m/>
    <n v="925"/>
    <s v="Investor - Corp."/>
    <x v="0"/>
    <s v=""/>
    <s v="213-989-6100"/>
    <s v="1711 WEST TEMPLE STREET"/>
    <x v="21"/>
    <n v="90026"/>
    <s v="MICHAEL PHILLIP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n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  <n v="8351"/>
    <n v="4684"/>
    <n v="96"/>
    <n v="0"/>
    <n v="70"/>
    <n v="8.3497786211258695"/>
    <n v="9.2893518518518512"/>
    <n v="6.3725490196078427"/>
    <n v="7.6818181818181817"/>
    <n v="5.5301204819277112"/>
    <n v="0"/>
    <n v="0"/>
    <n v="6.1"/>
    <n v="3.8888888888888888"/>
    <n v="0"/>
    <n v="5"/>
    <n v="15.661900871459693"/>
    <n v="13.211938663745894"/>
    <n v="0"/>
    <n v="9.9888888888888889"/>
    <n v="5"/>
    <m/>
  </r>
  <r>
    <s v="hospital-quarterly-financial-utilization-report-complete-data-set-8.csv"/>
    <n v="106491267"/>
    <x v="357"/>
    <n v="20183"/>
    <x v="12"/>
    <d v="2018-09-30T00:00:00"/>
    <s v="Open"/>
    <s v="Sonoma"/>
    <m/>
    <n v="403"/>
    <s v="State"/>
    <x v="1"/>
    <s v=""/>
    <s v="707-938-6000"/>
    <s v="15000 ARNOLD DRIVE"/>
    <x v="212"/>
    <n v="95431"/>
    <s v="TIMOTHY MEEKER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n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"/>
    <n v="674"/>
    <n v="0"/>
    <n v="0"/>
    <n v="4696"/>
    <n v="208.03846153846155"/>
    <n v="39"/>
    <n v="0"/>
    <n v="224.66666666666666"/>
    <n v="0"/>
    <n v="0"/>
    <n v="0"/>
    <n v="0"/>
    <n v="0"/>
    <n v="0"/>
    <n v="213.45454545454547"/>
    <n v="39"/>
    <n v="224.66666666666666"/>
    <n v="0"/>
    <n v="0"/>
    <n v="213.45454545454547"/>
    <m/>
  </r>
  <r>
    <s v="hospital-quarterly-financial-utilization-report-complete-data-set-8.csv"/>
    <n v="106491338"/>
    <x v="531"/>
    <n v="20183"/>
    <x v="12"/>
    <d v="2018-09-30T00:00:00"/>
    <s v="Open"/>
    <s v="Sonoma"/>
    <m/>
    <n v="401"/>
    <s v="District"/>
    <x v="0"/>
    <s v="Rural"/>
    <s v="707-823-8511"/>
    <s v="501 PETALUMA AVENUE"/>
    <x v="214"/>
    <n v="95472"/>
    <s v="JOHN PELEUSUS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"/>
    <n v="108"/>
    <n v="79"/>
    <n v="0"/>
    <n v="4"/>
    <n v="3.7067669172932329"/>
    <n v="3.7160493827160495"/>
    <n v="1"/>
    <n v="0"/>
    <n v="3.8571428571428572"/>
    <n v="0"/>
    <n v="0"/>
    <n v="0"/>
    <n v="3.7619047619047619"/>
    <n v="0"/>
    <n v="2"/>
    <n v="4.716049382716049"/>
    <n v="3.8571428571428572"/>
    <n v="0"/>
    <n v="3.7619047619047619"/>
    <n v="2"/>
    <m/>
  </r>
  <r>
    <s v="hospital-quarterly-financial-utilization-report-complete-data-set-8.csv"/>
    <n v="106491076"/>
    <x v="358"/>
    <n v="20183"/>
    <x v="12"/>
    <d v="2018-09-30T00:00:00"/>
    <s v="Open"/>
    <s v="Sonoma"/>
    <m/>
    <n v="403"/>
    <s v="District"/>
    <x v="0"/>
    <s v=""/>
    <s v="707-935-5000"/>
    <s v="347 ANDRIEUX STREET"/>
    <x v="213"/>
    <n v="95476"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n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  <n v="1918"/>
    <n v="510"/>
    <n v="310"/>
    <n v="0"/>
    <n v="0"/>
    <n v="8.0766961651917413"/>
    <n v="9.1751824817518255"/>
    <n v="12.018181818181818"/>
    <n v="7.25"/>
    <n v="6.0615384615384613"/>
    <n v="0"/>
    <n v="0"/>
    <n v="4.9038461538461542"/>
    <n v="3.9285714285714284"/>
    <n v="0"/>
    <n v="0"/>
    <n v="21.193364299933641"/>
    <n v="13.311538461538461"/>
    <n v="0"/>
    <n v="8.8324175824175821"/>
    <n v="0"/>
    <m/>
  </r>
  <r>
    <s v="hospital-quarterly-financial-utilization-report-complete-data-set-8.csv"/>
    <n v="106301258"/>
    <x v="498"/>
    <n v="20183"/>
    <x v="12"/>
    <d v="2018-09-30T00:00:00"/>
    <s v="Open"/>
    <s v="Orange"/>
    <m/>
    <n v="1015"/>
    <s v="Investor - Corp."/>
    <x v="0"/>
    <s v=""/>
    <s v="714-754-5454"/>
    <s v="2701 S. BRISTOL STREET"/>
    <x v="169"/>
    <n v="92704"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n v="368828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  <n v="2914"/>
    <n v="5379"/>
    <n v="95"/>
    <n v="0"/>
    <n v="518"/>
    <n v="10.847746650426309"/>
    <n v="13.089887640449438"/>
    <n v="10.068965517241379"/>
    <n v="4.9707602339181287"/>
    <n v="24.748633879781419"/>
    <n v="0"/>
    <n v="0"/>
    <n v="4"/>
    <n v="2.6"/>
    <n v="0"/>
    <n v="2.6564102564102563"/>
    <n v="23.158853157690817"/>
    <n v="29.719394113699547"/>
    <n v="0"/>
    <n v="6.6"/>
    <n v="2.6564102564102563"/>
    <m/>
  </r>
  <r>
    <s v="hospital-quarterly-financial-utilization-report-complete-data-set-8.csv"/>
    <n v="106190380"/>
    <x v="362"/>
    <n v="20183"/>
    <x v="12"/>
    <d v="2018-09-30T00:00:00"/>
    <s v="Open"/>
    <s v="Los Angeles"/>
    <m/>
    <n v="925"/>
    <s v="Investor - Corp."/>
    <x v="0"/>
    <s v=""/>
    <s v="323-462-2271"/>
    <s v="6245 DE LONGPRE AVENUE"/>
    <x v="216"/>
    <n v="90028"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n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  <n v="11462"/>
    <n v="17052"/>
    <n v="1853"/>
    <n v="4"/>
    <n v="199"/>
    <n v="5.8051652107861758"/>
    <n v="6.1083388049901508"/>
    <n v="6.6430769230769231"/>
    <n v="5.9917061611374409"/>
    <n v="5.4889240506329111"/>
    <n v="0"/>
    <n v="0"/>
    <n v="13.666666666666666"/>
    <n v="3.9370629370629371"/>
    <n v="4"/>
    <n v="8.2916666666666661"/>
    <n v="12.751415728067073"/>
    <n v="11.480630211770352"/>
    <n v="4"/>
    <n v="17.603729603729604"/>
    <n v="8.2916666666666661"/>
    <m/>
  </r>
  <r>
    <s v="hospital-quarterly-financial-utilization-report-complete-data-set-8.csv"/>
    <n v="106141338"/>
    <x v="363"/>
    <n v="20183"/>
    <x v="12"/>
    <d v="2018-09-30T00:00:00"/>
    <s v="Open"/>
    <s v="Inyo"/>
    <m/>
    <n v="1201"/>
    <s v="District"/>
    <x v="0"/>
    <s v="Rural"/>
    <s v="760-876-5501"/>
    <s v="501 EAST LOCUST STREET"/>
    <x v="217"/>
    <n v="93545"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n v="174320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  <n v="31"/>
    <n v="1594"/>
    <n v="9"/>
    <n v="0"/>
    <n v="14"/>
    <n v="47.085714285714289"/>
    <n v="3.4444444444444446"/>
    <n v="0"/>
    <n v="83.89473684210526"/>
    <n v="0"/>
    <n v="0"/>
    <n v="0"/>
    <n v="1.8"/>
    <n v="0"/>
    <n v="0"/>
    <n v="7"/>
    <n v="3.4444444444444446"/>
    <n v="83.89473684210526"/>
    <n v="0"/>
    <n v="1.8"/>
    <n v="7"/>
    <m/>
  </r>
  <r>
    <s v="hospital-quarterly-financial-utilization-report-complete-data-set-8.csv"/>
    <n v="106334068"/>
    <x v="364"/>
    <n v="20183"/>
    <x v="12"/>
    <d v="2018-09-30T00:00:00"/>
    <s v="Open"/>
    <s v="Riverside"/>
    <m/>
    <n v="1109"/>
    <s v="Investor - Corp."/>
    <x v="0"/>
    <s v=""/>
    <s v="951-696-6000"/>
    <s v="25500 MEDICAL CENTER DRIVE"/>
    <x v="133"/>
    <n v="92562"/>
    <s v="BRADLEY NEET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n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  <n v="5383"/>
    <n v="4223"/>
    <n v="3057"/>
    <n v="8"/>
    <n v="161"/>
    <n v="3.2527249683143218"/>
    <n v="4.4429400386847195"/>
    <n v="3.5758980301274623"/>
    <n v="3.9336099585062239"/>
    <n v="3.1673114119922632"/>
    <n v="0"/>
    <n v="0"/>
    <n v="2.6407185628742513"/>
    <n v="2.5153846153846153"/>
    <n v="2.6666666666666665"/>
    <n v="2.0125000000000002"/>
    <n v="8.0188380688121814"/>
    <n v="7.1009213704984866"/>
    <n v="2.6666666666666665"/>
    <n v="5.1561031782588671"/>
    <n v="2.0125000000000002"/>
    <m/>
  </r>
  <r>
    <s v="hospital-quarterly-financial-utilization-report-complete-data-set-8.csv"/>
    <n v="106100899"/>
    <x v="365"/>
    <n v="20183"/>
    <x v="12"/>
    <d v="2018-09-30T00:00:00"/>
    <s v="Open"/>
    <s v="Fresno"/>
    <m/>
    <n v="605"/>
    <s v="Church"/>
    <x v="0"/>
    <s v=""/>
    <s v="559-450-3000"/>
    <s v="1303 EAST HERNDON AVENUE"/>
    <x v="32"/>
    <n v="93720"/>
    <s v="NANCY HOLLINGSWORTH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n v="4117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  <n v="13219"/>
    <n v="9014"/>
    <n v="4020"/>
    <n v="142"/>
    <n v="0"/>
    <n v="4.2710355987055015"/>
    <n v="4.8102288021534321"/>
    <n v="5.1273100616016425"/>
    <n v="3.9979423868312756"/>
    <n v="3.7274644175013179"/>
    <n v="0"/>
    <n v="0"/>
    <n v="3.847826086956522"/>
    <n v="3.843"/>
    <n v="4.0571428571428569"/>
    <n v="0"/>
    <n v="9.9375388637550746"/>
    <n v="7.725406804332593"/>
    <n v="4.0571428571428569"/>
    <n v="7.6908260869565215"/>
    <n v="0"/>
    <m/>
  </r>
  <r>
    <s v="hospital-quarterly-financial-utilization-report-complete-data-set-8.csv"/>
    <n v="106361339"/>
    <x v="366"/>
    <n v="20183"/>
    <x v="12"/>
    <d v="2018-09-30T00:00:00"/>
    <s v="Open"/>
    <s v="San Bernardino"/>
    <m/>
    <n v="1209"/>
    <s v="Non Profit Corp."/>
    <x v="0"/>
    <s v=""/>
    <s v="909-883-8711"/>
    <s v="2101 NORTH WATERMAN AVENUE"/>
    <x v="19"/>
    <n v="92404"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n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  <n v="6644"/>
    <n v="6247"/>
    <n v="2534"/>
    <n v="89"/>
    <n v="35"/>
    <n v="4.2252717391304344"/>
    <n v="5.2188065099457503"/>
    <n v="4.5168269230769234"/>
    <n v="4.8607242339832872"/>
    <n v="3.4630769230769229"/>
    <n v="0"/>
    <n v="0"/>
    <n v="5.1180555555555554"/>
    <n v="3.8728448275862069"/>
    <n v="4.45"/>
    <n v="4.375"/>
    <n v="9.7356334330226737"/>
    <n v="8.3238011570602097"/>
    <n v="4.45"/>
    <n v="8.9909003831417618"/>
    <n v="4.375"/>
    <m/>
  </r>
  <r>
    <s v="hospital-quarterly-financial-utilization-report-complete-data-set-8.csv"/>
    <n v="106521041"/>
    <x v="367"/>
    <n v="20183"/>
    <x v="12"/>
    <d v="2018-09-30T00:00:00"/>
    <s v="Open"/>
    <s v="Tehama"/>
    <m/>
    <n v="211"/>
    <s v="Church"/>
    <x v="0"/>
    <s v="Rural"/>
    <s v="530-225-6000"/>
    <s v="2550 SISTER MARY COLUMBA DRIVE"/>
    <x v="218"/>
    <n v="96080"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n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  <n v="1234"/>
    <n v="674"/>
    <n v="365"/>
    <n v="12"/>
    <n v="33"/>
    <n v="2.9717948717948719"/>
    <n v="3.4727793696275073"/>
    <n v="3.1428571428571428"/>
    <n v="2.5357142857142856"/>
    <n v="2.5094339622641511"/>
    <n v="0"/>
    <n v="0"/>
    <n v="2.8636363636363638"/>
    <n v="2.53781512605042"/>
    <n v="3"/>
    <n v="3"/>
    <n v="6.6156365124846506"/>
    <n v="5.0451482479784371"/>
    <n v="3"/>
    <n v="5.4014514896867833"/>
    <n v="3"/>
    <m/>
  </r>
  <r>
    <s v="hospital-quarterly-financial-utilization-report-complete-data-set-8.csv"/>
    <n v="106190754"/>
    <x v="368"/>
    <n v="20183"/>
    <x v="12"/>
    <d v="2018-09-30T00:00:00"/>
    <s v="Open"/>
    <s v="Los Angeles"/>
    <m/>
    <n v="923"/>
    <s v="Church"/>
    <x v="0"/>
    <s v=""/>
    <s v="310-900-8900"/>
    <s v="3630 E. IMPERIAL HIGHWAY"/>
    <x v="219"/>
    <n v="90262"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n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  <n v="7116"/>
    <n v="16095"/>
    <n v="2423"/>
    <n v="58"/>
    <n v="368"/>
    <n v="4.6610624217492402"/>
    <n v="6.0136778115501519"/>
    <n v="5.6714542190305206"/>
    <n v="5.3061863743147999"/>
    <n v="3.9587935429056924"/>
    <n v="4.5"/>
    <n v="0"/>
    <n v="12.878378378378379"/>
    <n v="3.6749999999999998"/>
    <n v="1.0526315789473684"/>
    <n v="1.6069868995633187"/>
    <n v="11.685132030580672"/>
    <n v="9.2649799172204919"/>
    <n v="5.5526315789473681"/>
    <n v="16.55337837837838"/>
    <n v="1.6069868995633187"/>
    <m/>
  </r>
  <r>
    <s v="hospital-quarterly-financial-utilization-report-complete-data-set-8.csv"/>
    <n v="106380960"/>
    <x v="369"/>
    <n v="20183"/>
    <x v="12"/>
    <d v="2018-09-30T00:00:00"/>
    <s v="Open"/>
    <s v="San Francisco"/>
    <m/>
    <n v="423"/>
    <s v="Non Profit Corp."/>
    <x v="0"/>
    <s v=""/>
    <s v="415-353-6000"/>
    <s v="900 HYDE STREET"/>
    <x v="28"/>
    <n v="94109"/>
    <s v="TODD STRUMWASSER, MD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n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  <n v="2864"/>
    <n v="2615"/>
    <n v="1530"/>
    <n v="48"/>
    <n v="358"/>
    <n v="5.9943411479385613"/>
    <n v="6.0904522613065328"/>
    <n v="6.4705882352941178"/>
    <n v="6.6031746031746028"/>
    <n v="5.9177489177489173"/>
    <n v="0"/>
    <n v="0"/>
    <n v="5.8372093023255811"/>
    <n v="5.5129310344827589"/>
    <n v="4.8"/>
    <n v="5.4242424242424239"/>
    <n v="12.561040496600651"/>
    <n v="12.520923520923521"/>
    <n v="4.8"/>
    <n v="11.350140336808341"/>
    <n v="5.4242424242424239"/>
    <m/>
  </r>
  <r>
    <s v="hospital-quarterly-financial-utilization-report-complete-data-set-8.csv"/>
    <n v="106560508"/>
    <x v="373"/>
    <n v="20183"/>
    <x v="12"/>
    <d v="2018-09-30T00:00:00"/>
    <s v="Open"/>
    <s v="Ventura"/>
    <m/>
    <n v="811"/>
    <s v="Non Profit Corp."/>
    <x v="0"/>
    <s v=""/>
    <s v="805-389-5984"/>
    <s v="2309 ANTONIO AVENUE"/>
    <x v="222"/>
    <n v="93010"/>
    <s v="DARREN LEE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n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  <n v="6410"/>
    <n v="2449"/>
    <n v="569"/>
    <n v="0"/>
    <n v="23"/>
    <n v="10.643018018018019"/>
    <n v="11.652719665271967"/>
    <n v="5.7931034482758621"/>
    <n v="5.6875"/>
    <n v="27.741176470588236"/>
    <n v="0"/>
    <n v="0"/>
    <n v="3.7333333333333334"/>
    <n v="4.0714285714285712"/>
    <n v="0"/>
    <n v="1"/>
    <n v="17.445823113547828"/>
    <n v="33.428676470588236"/>
    <n v="0"/>
    <n v="7.8047619047619046"/>
    <n v="1"/>
    <m/>
  </r>
  <r>
    <s v="hospital-quarterly-financial-utilization-report-complete-data-set-8.csv"/>
    <n v="106560529"/>
    <x v="374"/>
    <n v="20183"/>
    <x v="12"/>
    <d v="2018-09-30T00:00:00"/>
    <s v="Open"/>
    <s v="Ventura"/>
    <m/>
    <n v="811"/>
    <s v="Church"/>
    <x v="0"/>
    <s v=""/>
    <s v="805-389-5984"/>
    <s v="1600 NORTH ROSE AVENUE"/>
    <x v="223"/>
    <n v="93030"/>
    <s v="DARREN LEE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n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  <n v="7221"/>
    <n v="3688"/>
    <n v="2098"/>
    <n v="0"/>
    <n v="92"/>
    <n v="4.641743444365698"/>
    <n v="5.1483208955223878"/>
    <n v="4.7943661971830984"/>
    <n v="4.6415094339622645"/>
    <n v="4.3658969804618115"/>
    <n v="0"/>
    <n v="0"/>
    <n v="4.4880952380952381"/>
    <n v="3.8501118568232662"/>
    <n v="0"/>
    <n v="2.5555555555555554"/>
    <n v="9.9426870927054871"/>
    <n v="9.0074064144240751"/>
    <n v="0"/>
    <n v="8.3382070949185039"/>
    <n v="2.5555555555555554"/>
    <m/>
  </r>
  <r>
    <s v="hospital-quarterly-financial-utilization-report-complete-data-set-8.csv"/>
    <n v="106121080"/>
    <x v="375"/>
    <n v="20183"/>
    <x v="12"/>
    <d v="2018-09-30T00:00:00"/>
    <s v="Open"/>
    <s v="Humboldt"/>
    <m/>
    <n v="105"/>
    <s v="Non Profit Corp."/>
    <x v="0"/>
    <s v=""/>
    <s v="707-445-8121"/>
    <s v="2700 DOLBEER STREET"/>
    <x v="204"/>
    <n v="95501"/>
    <s v="ROBERTA LUSKIN-HAWK, MD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n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  <n v="4816"/>
    <n v="2024"/>
    <n v="993"/>
    <n v="0"/>
    <n v="414"/>
    <n v="4.7396551724137934"/>
    <n v="5.0998864926220202"/>
    <n v="4.3648648648648649"/>
    <n v="4.6500000000000004"/>
    <n v="4.5680628272251305"/>
    <n v="0"/>
    <n v="0"/>
    <n v="3.1818181818181817"/>
    <n v="3.6425855513307983"/>
    <n v="0"/>
    <n v="6"/>
    <n v="9.464751357486886"/>
    <n v="9.2180628272251308"/>
    <n v="0"/>
    <n v="6.82440373314898"/>
    <n v="6"/>
    <m/>
  </r>
  <r>
    <s v="hospital-quarterly-financial-utilization-report-complete-data-set-8.csv"/>
    <n v="106301340"/>
    <x v="376"/>
    <n v="20183"/>
    <x v="12"/>
    <d v="2018-09-30T00:00:00"/>
    <s v="Open"/>
    <s v="Orange"/>
    <m/>
    <n v="1015"/>
    <s v="Church"/>
    <x v="0"/>
    <s v=""/>
    <s v="714-771-8000"/>
    <s v="1100 WEST STEWART DRIVE"/>
    <x v="34"/>
    <n v="92868"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n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  <n v="9035"/>
    <n v="1565"/>
    <n v="9582"/>
    <n v="62"/>
    <n v="92"/>
    <n v="3.8182500938790835"/>
    <n v="4.6987060998151575"/>
    <n v="3.6959775491113191"/>
    <n v="3.5568181818181817"/>
    <n v="0"/>
    <n v="0"/>
    <n v="0"/>
    <n v="3.3185279187817258"/>
    <n v="3.6745780590717301"/>
    <n v="7.75"/>
    <n v="2.13953488372093"/>
    <n v="8.3946836489264776"/>
    <n v="3.5568181818181817"/>
    <n v="7.75"/>
    <n v="6.9931059778534559"/>
    <n v="2.13953488372093"/>
    <m/>
  </r>
  <r>
    <s v="hospital-quarterly-financial-utilization-report-complete-data-set-8.csv"/>
    <n v="106392232"/>
    <x v="377"/>
    <n v="20183"/>
    <x v="12"/>
    <d v="2018-09-30T00:00:00"/>
    <s v="Open"/>
    <s v="San Joaquin"/>
    <m/>
    <n v="507"/>
    <s v="Non Profit Corp."/>
    <x v="0"/>
    <s v=""/>
    <s v="209-461-2000"/>
    <s v="2510 NORTH CALIFORNIA STREET"/>
    <x v="54"/>
    <n v="95204"/>
    <s v="PAUL RAINS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n v="14321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  <n v="1860"/>
    <n v="0"/>
    <n v="1094"/>
    <n v="0"/>
    <n v="9"/>
    <n v="5.985858585858586"/>
    <n v="7.5050505050505052"/>
    <n v="6.4482758620689653"/>
    <n v="0"/>
    <n v="0"/>
    <n v="0"/>
    <n v="0"/>
    <n v="5.5"/>
    <n v="4.6085106382978722"/>
    <n v="0"/>
    <n v="4.5"/>
    <n v="13.95332636711947"/>
    <n v="0"/>
    <n v="0"/>
    <n v="10.108510638297872"/>
    <n v="4.5"/>
    <m/>
  </r>
  <r>
    <s v="hospital-quarterly-financial-utilization-report-complete-data-set-8.csv"/>
    <n v="106391042"/>
    <x v="378"/>
    <n v="20183"/>
    <x v="12"/>
    <d v="2018-09-30T00:00:00"/>
    <s v="Open"/>
    <s v="San Joaquin"/>
    <m/>
    <n v="507"/>
    <s v="Non Profit Corp."/>
    <x v="0"/>
    <s v=""/>
    <s v="209-943-2000"/>
    <s v="1800 NORTH CALIFORNIA STREET"/>
    <x v="54"/>
    <n v="95204"/>
    <s v="DON WILEY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n v="6179136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  <n v="10259"/>
    <n v="7220"/>
    <n v="4080"/>
    <n v="16"/>
    <n v="648"/>
    <n v="4.4093253968253965"/>
    <n v="5.1619556913674565"/>
    <n v="4.5012853470437015"/>
    <n v="6.189054726368159"/>
    <n v="3.4540145985401458"/>
    <n v="0"/>
    <n v="0"/>
    <n v="3.6833333333333331"/>
    <n v="3.9989637305699484"/>
    <n v="4"/>
    <n v="4.2631578947368425"/>
    <n v="9.663241038411158"/>
    <n v="9.6430693249083053"/>
    <n v="4"/>
    <n v="7.682297063903281"/>
    <n v="4.2631578947368425"/>
    <m/>
  </r>
  <r>
    <s v="hospital-quarterly-financial-utilization-report-complete-data-set-8.csv"/>
    <n v="106301342"/>
    <x v="379"/>
    <n v="20183"/>
    <x v="12"/>
    <d v="2018-09-30T00:00:00"/>
    <s v="Open"/>
    <s v="Orange"/>
    <m/>
    <n v="1011"/>
    <s v="Church"/>
    <x v="0"/>
    <s v=""/>
    <s v="714-871-3280"/>
    <s v="101 EAST VALENCIA MESA DRIVE"/>
    <x v="224"/>
    <n v="92835"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n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  <n v="9257"/>
    <n v="2913"/>
    <n v="4445"/>
    <n v="0"/>
    <n v="10"/>
    <n v="4.3509552473174562"/>
    <n v="4.7204081632653061"/>
    <n v="4.5988083416087386"/>
    <n v="5.2452830188679247"/>
    <n v="4.641752577319588"/>
    <n v="0"/>
    <n v="0"/>
    <n v="1.984375"/>
    <n v="3.6937553464499571"/>
    <n v="0"/>
    <n v="10"/>
    <n v="9.3192165048740456"/>
    <n v="9.8870355961875127"/>
    <n v="0"/>
    <n v="5.6781303464499571"/>
    <n v="10"/>
    <m/>
  </r>
  <r>
    <s v="hospital-quarterly-financial-utilization-report-complete-data-set-8.csv"/>
    <n v="106434138"/>
    <x v="380"/>
    <n v="20183"/>
    <x v="12"/>
    <d v="2018-09-30T00:00:00"/>
    <s v="Open"/>
    <s v="Santa Clara"/>
    <m/>
    <n v="433"/>
    <s v="Non Profit Corp."/>
    <x v="0"/>
    <s v=""/>
    <s v="408-848-2000"/>
    <s v="9400 NO NAME UNO"/>
    <x v="225"/>
    <n v="95020"/>
    <s v="SR. MARGARET KEAVENE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n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  <n v="1022"/>
    <n v="765"/>
    <n v="516"/>
    <n v="0"/>
    <n v="24"/>
    <n v="3.4939939939939939"/>
    <n v="4.2613065326633164"/>
    <n v="3.625"/>
    <n v="3.4382022471910112"/>
    <n v="2.8687499999999999"/>
    <n v="0"/>
    <n v="0"/>
    <n v="4"/>
    <n v="3.1604938271604937"/>
    <n v="0"/>
    <n v="3.4285714285714284"/>
    <n v="7.8863065326633164"/>
    <n v="6.3069522471910116"/>
    <n v="0"/>
    <n v="7.1604938271604937"/>
    <n v="3.4285714285714284"/>
    <m/>
  </r>
  <r>
    <s v="hospital-quarterly-financial-utilization-report-complete-data-set-8.csv"/>
    <n v="106361343"/>
    <x v="381"/>
    <n v="20183"/>
    <x v="12"/>
    <d v="2018-09-30T00:00:00"/>
    <s v="Open"/>
    <s v="San Bernardino"/>
    <m/>
    <n v="1211"/>
    <s v="Church"/>
    <x v="0"/>
    <s v="Rural"/>
    <s v="760-242-2311"/>
    <s v="18300 US HIGHWAY 18"/>
    <x v="226"/>
    <n v="92307"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n v="286417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  <n v="6942"/>
    <n v="6226"/>
    <n v="2514"/>
    <n v="18"/>
    <n v="246"/>
    <n v="4.5032476701496753"/>
    <n v="5.8287500000000003"/>
    <n v="4.757828810020877"/>
    <n v="5.2282608695652177"/>
    <n v="3.8949511400651464"/>
    <n v="0"/>
    <n v="0"/>
    <n v="3.25"/>
    <n v="3.6153846153846154"/>
    <n v="2"/>
    <n v="4.92"/>
    <n v="10.586578810020878"/>
    <n v="9.1232120096303646"/>
    <n v="2"/>
    <n v="6.865384615384615"/>
    <n v="4.92"/>
    <m/>
  </r>
  <r>
    <s v="hospital-quarterly-financial-utilization-report-complete-data-set-8.csv"/>
    <n v="106190053"/>
    <x v="382"/>
    <n v="20183"/>
    <x v="12"/>
    <d v="2018-09-30T00:00:00"/>
    <s v="Open"/>
    <s v="Los Angeles"/>
    <m/>
    <n v="933"/>
    <s v="Non Profit Corp."/>
    <x v="0"/>
    <s v=""/>
    <s v="562-491-9000"/>
    <s v="1050 LINDEN AVENUE"/>
    <x v="44"/>
    <n v="90813"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n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  <n v="5643"/>
    <n v="7372"/>
    <n v="1838"/>
    <n v="71"/>
    <n v="41"/>
    <n v="4.97341309405118"/>
    <n v="6.6821862348178138"/>
    <n v="5.1359649122807021"/>
    <n v="4.4288888888888893"/>
    <n v="4.5935098206660969"/>
    <n v="0"/>
    <n v="0"/>
    <n v="4.8359375"/>
    <n v="4.1604095563139936"/>
    <n v="6.4545454545454541"/>
    <n v="6.833333333333333"/>
    <n v="11.818151147098515"/>
    <n v="9.0223987095549862"/>
    <n v="6.4545454545454541"/>
    <n v="8.9963470563139936"/>
    <n v="6.833333333333333"/>
    <m/>
  </r>
  <r>
    <s v="hospital-quarterly-financial-utilization-report-complete-data-set-8.csv"/>
    <n v="106380965"/>
    <x v="383"/>
    <n v="20183"/>
    <x v="12"/>
    <d v="2018-09-30T00:00:00"/>
    <s v="Open"/>
    <s v="San Francisco"/>
    <m/>
    <n v="423"/>
    <s v="Non Profit Corp."/>
    <x v="0"/>
    <s v=""/>
    <s v="415-688-1000"/>
    <s v="450 STANYAN STREET"/>
    <x v="28"/>
    <n v="94117"/>
    <s v="JOHN ALLEN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n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  <n v="3709"/>
    <n v="1193"/>
    <n v="1562"/>
    <n v="6"/>
    <n v="50"/>
    <n v="5.2118305355715426"/>
    <n v="5.5791666666666666"/>
    <n v="5.5729729729729733"/>
    <n v="5.0516129032258066"/>
    <n v="4.141414141414141"/>
    <n v="0"/>
    <n v="0"/>
    <n v="8.617647058823529"/>
    <n v="4.3758620689655174"/>
    <n v="6"/>
    <n v="7.1428571428571432"/>
    <n v="11.152139639639639"/>
    <n v="9.1930270446399476"/>
    <n v="6"/>
    <n v="12.993509127789046"/>
    <n v="7.1428571428571432"/>
    <m/>
  </r>
  <r>
    <s v="hospital-quarterly-financial-utilization-report-complete-data-set-8.csv"/>
    <n v="106010967"/>
    <x v="384"/>
    <n v="20183"/>
    <x v="12"/>
    <d v="2018-09-30T00:00:00"/>
    <s v="Open"/>
    <s v="Alameda"/>
    <m/>
    <n v="421"/>
    <s v="Non Profit Corp."/>
    <x v="0"/>
    <s v=""/>
    <s v="510-264-4000"/>
    <s v="27200 CALAROGA AVENUE"/>
    <x v="227"/>
    <n v="94545"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n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  <n v="2855"/>
    <n v="1857"/>
    <n v="262"/>
    <n v="38"/>
    <n v="5"/>
    <n v="4.212426532325777"/>
    <n v="5.1260162601626016"/>
    <n v="4.3815789473684212"/>
    <n v="5.2181818181818178"/>
    <n v="3.4396782841823055"/>
    <n v="1"/>
    <n v="0"/>
    <n v="2.6315789473684212"/>
    <n v="2.6835443037974684"/>
    <n v="1"/>
    <n v="1.25"/>
    <n v="9.5075952075310219"/>
    <n v="8.6578601023641237"/>
    <n v="2"/>
    <n v="5.3151232511658897"/>
    <n v="1.25"/>
    <m/>
  </r>
  <r>
    <s v="hospital-quarterly-financial-utilization-report-complete-data-set-8.csv"/>
    <n v="106190762"/>
    <x v="385"/>
    <n v="20183"/>
    <x v="12"/>
    <d v="2018-09-30T00:00:00"/>
    <s v="Open"/>
    <s v="Los Angeles"/>
    <m/>
    <n v="925"/>
    <s v="Non Profit Corp."/>
    <x v="0"/>
    <s v=""/>
    <s v="213-484-7111"/>
    <s v="2131 WEST 3RD STREET"/>
    <x v="21"/>
    <n v="90057"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n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  <n v="7857"/>
    <n v="2600"/>
    <n v="926"/>
    <n v="0"/>
    <n v="46"/>
    <n v="4.6440471353108492"/>
    <n v="5.3769633507853403"/>
    <n v="4.3275039745627977"/>
    <n v="2.8068181818181817"/>
    <n v="5.3728323699421967"/>
    <n v="0"/>
    <n v="0"/>
    <n v="7.8181818181818183"/>
    <n v="3.4710743801652892"/>
    <n v="0"/>
    <n v="3.2857142857142856"/>
    <n v="9.7044673253481371"/>
    <n v="8.1796505517603784"/>
    <n v="0"/>
    <n v="11.289256198347108"/>
    <n v="3.2857142857142856"/>
    <m/>
  </r>
  <r>
    <s v="hospital-quarterly-financial-utilization-report-complete-data-set-8.csv"/>
    <n v="106430905"/>
    <x v="386"/>
    <n v="20183"/>
    <x v="12"/>
    <d v="2018-09-30T00:00:00"/>
    <s v="Open"/>
    <s v="Santa Clara"/>
    <m/>
    <n v="429"/>
    <s v="Non Profit Corp."/>
    <x v="0"/>
    <s v="Teaching"/>
    <s v="650-723-4000"/>
    <s v="300 PASTEUR DRIVE"/>
    <x v="137"/>
    <n v="94305"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n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  <n v="18368"/>
    <n v="6326"/>
    <n v="13425"/>
    <n v="446"/>
    <n v="0"/>
    <n v="5.6546920821114366"/>
    <n v="5.9780937740199844"/>
    <n v="5.3580952380952382"/>
    <n v="6.6507936507936511"/>
    <n v="5.1914110429447851"/>
    <n v="0"/>
    <n v="0"/>
    <n v="5.8442622950819674"/>
    <n v="5.3662790697674421"/>
    <n v="5.3734939759036147"/>
    <n v="0"/>
    <n v="11.336189012115224"/>
    <n v="11.842204693738436"/>
    <n v="5.3734939759036147"/>
    <n v="11.210541364849409"/>
    <n v="0"/>
    <m/>
  </r>
  <r>
    <s v="hospital-quarterly-financial-utilization-report-complete-data-set-8.csv"/>
    <n v="106504038"/>
    <x v="387"/>
    <n v="20183"/>
    <x v="12"/>
    <d v="2018-09-30T00:00:00"/>
    <s v="Open"/>
    <s v="Stanislaus"/>
    <m/>
    <n v="511"/>
    <s v="Investor - Indiv."/>
    <x v="0"/>
    <s v=""/>
    <s v="209-572-2700"/>
    <s v="1421 OAKDALE ROAD"/>
    <x v="33"/>
    <n v="95355"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n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  <n v="101"/>
    <n v="15"/>
    <n v="86"/>
    <n v="0"/>
    <n v="7"/>
    <n v="1.8495575221238938"/>
    <n v="1.9583333333333333"/>
    <n v="1.75"/>
    <n v="0"/>
    <n v="1.875"/>
    <n v="0"/>
    <n v="0"/>
    <n v="1.8695652173913044"/>
    <n v="0"/>
    <n v="0"/>
    <n v="1"/>
    <n v="3.708333333333333"/>
    <n v="1.875"/>
    <n v="0"/>
    <n v="1.8695652173913044"/>
    <n v="1"/>
    <m/>
  </r>
  <r>
    <s v="hospital-quarterly-financial-utilization-report-complete-data-set-8.csv"/>
    <n v="106194967"/>
    <x v="388"/>
    <n v="20183"/>
    <x v="12"/>
    <d v="2018-09-30T00:00:00"/>
    <s v="Open"/>
    <s v="Los Angeles"/>
    <m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n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  <n v="0"/>
    <n v="0"/>
    <n v="0"/>
    <n v="1320"/>
    <n v="0"/>
    <n v="77.647058823529406"/>
    <n v="0"/>
    <n v="0"/>
    <n v="0"/>
    <n v="0"/>
    <n v="77.647058823529406"/>
    <n v="0"/>
    <n v="0"/>
    <n v="0"/>
    <n v="0"/>
    <n v="0"/>
    <n v="0"/>
    <n v="0"/>
    <n v="77.647058823529406"/>
    <n v="0"/>
    <n v="0"/>
    <m/>
  </r>
  <r>
    <s v="hospital-quarterly-financial-utilization-report-complete-data-set-8.csv"/>
    <n v="106250955"/>
    <x v="389"/>
    <n v="20183"/>
    <x v="12"/>
    <d v="2018-09-30T00:00:00"/>
    <s v="Open"/>
    <s v="Modoc"/>
    <m/>
    <n v="201"/>
    <s v="District"/>
    <x v="0"/>
    <s v="Rural"/>
    <s v="530-279-6111"/>
    <s v="741 N. MAIN STREET"/>
    <x v="228"/>
    <n v="96104"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"/>
    <n v="1281"/>
    <n v="92"/>
    <n v="0"/>
    <n v="340"/>
    <n v="40.651162790697676"/>
    <n v="4.375"/>
    <n v="0"/>
    <n v="427"/>
    <n v="0"/>
    <n v="0"/>
    <n v="0"/>
    <n v="2.967741935483871"/>
    <n v="0"/>
    <n v="0"/>
    <n v="340"/>
    <n v="4.375"/>
    <n v="427"/>
    <n v="0"/>
    <n v="2.967741935483871"/>
    <n v="340"/>
    <m/>
  </r>
  <r>
    <s v="hospital-quarterly-financial-utilization-report-complete-data-set-8.csv"/>
    <n v="106514001"/>
    <x v="390"/>
    <n v="20183"/>
    <x v="12"/>
    <d v="2018-09-30T00:00:00"/>
    <s v="Open"/>
    <s v="Sutter"/>
    <m/>
    <n v="227"/>
    <s v="City/County"/>
    <x v="2"/>
    <s v=""/>
    <s v="530-822-7200"/>
    <s v="1965 LIVE OAK BOULEVARD"/>
    <x v="162"/>
    <n v="95991"/>
    <s v="TONY HOBSON, PHD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0"/>
    <n v="859"/>
    <n v="0"/>
    <n v="149"/>
    <n v="12.543209876543211"/>
    <n v="4"/>
    <n v="0"/>
    <n v="0"/>
    <n v="0"/>
    <n v="0"/>
    <n v="0"/>
    <n v="12.271428571428572"/>
    <n v="0"/>
    <n v="0"/>
    <n v="16.555555555555557"/>
    <n v="4"/>
    <n v="0"/>
    <n v="0"/>
    <n v="12.271428571428572"/>
    <n v="16.555555555555557"/>
    <m/>
  </r>
  <r>
    <s v="hospital-quarterly-financial-utilization-report-complete-data-set-8.csv"/>
    <n v="106034002"/>
    <x v="391"/>
    <n v="20183"/>
    <x v="12"/>
    <d v="2018-09-30T00:00:00"/>
    <s v="Open"/>
    <s v="Amador"/>
    <m/>
    <n v="501"/>
    <s v="Non Profit Corp."/>
    <x v="0"/>
    <s v="Rural"/>
    <s v="209-223-7500"/>
    <s v="200 MISSION BOULEVARD"/>
    <x v="229"/>
    <n v="95642"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n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  <n v="1365"/>
    <n v="390"/>
    <n v="287"/>
    <n v="8"/>
    <n v="13"/>
    <n v="3.4966101694915253"/>
    <n v="3.6875"/>
    <n v="4.5185185185185182"/>
    <n v="2.1379310344827585"/>
    <n v="3.1538461538461537"/>
    <n v="0"/>
    <n v="0"/>
    <n v="4.2727272727272725"/>
    <n v="2.7571428571428571"/>
    <n v="2.6666666666666665"/>
    <n v="3.25"/>
    <n v="8.206018518518519"/>
    <n v="5.2917771883289122"/>
    <n v="2.6666666666666665"/>
    <n v="7.0298701298701296"/>
    <n v="3.25"/>
    <m/>
  </r>
  <r>
    <s v="hospital-quarterly-financial-utilization-report-complete-data-set-8.csv"/>
    <n v="106310791"/>
    <x v="392"/>
    <n v="20183"/>
    <x v="12"/>
    <d v="2018-09-30T00:00:00"/>
    <s v="Open"/>
    <s v="Placer"/>
    <m/>
    <n v="308"/>
    <s v="Non Profit Corp."/>
    <x v="0"/>
    <s v=""/>
    <s v="530-888-4500"/>
    <s v="11815 EDUCATION STREET"/>
    <x v="230"/>
    <n v="95602"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n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  <n v="1447"/>
    <n v="452"/>
    <n v="340"/>
    <n v="17"/>
    <n v="21"/>
    <n v="3.1890756302521011"/>
    <n v="3.0767045454545454"/>
    <n v="3.1111111111111112"/>
    <n v="5.615384615384615"/>
    <n v="3.5172413793103448"/>
    <n v="0"/>
    <n v="0"/>
    <n v="2.6190476190476191"/>
    <n v="2.9381443298969074"/>
    <n v="2.8333333333333335"/>
    <n v="2.625"/>
    <n v="6.1878156565656566"/>
    <n v="9.1326259946949602"/>
    <n v="2.8333333333333335"/>
    <n v="5.5571919489445261"/>
    <n v="2.625"/>
    <m/>
  </r>
  <r>
    <s v="hospital-quarterly-financial-utilization-report-complete-data-set-8.csv"/>
    <n v="106344017"/>
    <x v="393"/>
    <n v="20183"/>
    <x v="12"/>
    <d v="2018-09-30T00:00:00"/>
    <s v="Open"/>
    <s v="Sacramento"/>
    <m/>
    <n v="311"/>
    <s v="Non Profit Corp."/>
    <x v="0"/>
    <s v=""/>
    <s v="916-386-3000"/>
    <s v="7700 FOLSOM BOULEVARD"/>
    <x v="51"/>
    <n v="95826"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n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  <n v="962"/>
    <n v="883"/>
    <n v="2785"/>
    <n v="139"/>
    <n v="0"/>
    <n v="7.1606606606606604"/>
    <n v="9.4868421052631575"/>
    <n v="8.9259259259259256"/>
    <n v="6.7923076923076922"/>
    <n v="0"/>
    <n v="0"/>
    <n v="0"/>
    <n v="8.0520231213872826"/>
    <n v="5.848739495798319"/>
    <n v="6.3181818181818183"/>
    <n v="0"/>
    <n v="18.412768031189081"/>
    <n v="6.7923076923076922"/>
    <n v="6.3181818181818183"/>
    <n v="13.900762617185602"/>
    <n v="0"/>
    <m/>
  </r>
  <r>
    <s v="hospital-quarterly-financial-utilization-report-complete-data-set-8.csv"/>
    <n v="106084001"/>
    <x v="394"/>
    <n v="20183"/>
    <x v="12"/>
    <d v="2018-09-30T00:00:00"/>
    <s v="Open"/>
    <s v="Del Norte"/>
    <m/>
    <n v="101"/>
    <s v="Non Profit Corp."/>
    <x v="0"/>
    <s v="Rural"/>
    <s v="707-464-8511"/>
    <s v="800 EAST WASHINGTON BOULEVARD"/>
    <x v="231"/>
    <n v="95531"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n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  <n v="1258"/>
    <n v="514"/>
    <n v="282"/>
    <n v="28"/>
    <n v="46"/>
    <n v="3.5466666666666669"/>
    <n v="4.1476014760147599"/>
    <n v="3.9411764705882355"/>
    <n v="4.0666666666666664"/>
    <n v="3.02"/>
    <n v="0"/>
    <n v="0"/>
    <n v="2.1666666666666665"/>
    <n v="2.7567567567567566"/>
    <n v="3.1111111111111112"/>
    <n v="4.1818181818181817"/>
    <n v="8.0887779466029954"/>
    <n v="7.086666666666666"/>
    <n v="3.1111111111111112"/>
    <n v="4.9234234234234231"/>
    <n v="4.1818181818181817"/>
    <m/>
  </r>
  <r>
    <s v="hospital-quarterly-financial-utilization-report-complete-data-set-8.csv"/>
    <n v="106574010"/>
    <x v="395"/>
    <n v="20183"/>
    <x v="12"/>
    <d v="2018-09-30T00:00:00"/>
    <s v="Open"/>
    <s v="Yolo"/>
    <m/>
    <n v="313"/>
    <s v="Non Profit Corp."/>
    <x v="0"/>
    <s v=""/>
    <s v="530-756-6440"/>
    <s v="2000 SUTTER PLACE"/>
    <x v="232"/>
    <n v="95616"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n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  <n v="1248"/>
    <n v="727"/>
    <n v="691"/>
    <n v="15"/>
    <n v="32"/>
    <n v="2.8557894736842107"/>
    <n v="4.0569105691056908"/>
    <n v="3.5211267605633805"/>
    <n v="2.7567567567567566"/>
    <n v="2.6281407035175879"/>
    <n v="0"/>
    <n v="0"/>
    <n v="1.7727272727272727"/>
    <n v="2.063973063973064"/>
    <n v="3"/>
    <n v="2.2857142857142856"/>
    <n v="7.5780373296690708"/>
    <n v="5.3848974602743445"/>
    <n v="3"/>
    <n v="3.8367003367003365"/>
    <n v="2.2857142857142856"/>
    <m/>
  </r>
  <r>
    <s v="hospital-quarterly-financial-utilization-report-complete-data-set-8.csv"/>
    <n v="106070934"/>
    <x v="396"/>
    <n v="20183"/>
    <x v="12"/>
    <d v="2018-09-30T00:00:00"/>
    <s v="Open"/>
    <s v="Contra Costa"/>
    <m/>
    <n v="411"/>
    <s v="Non Profit Corp."/>
    <x v="0"/>
    <s v=""/>
    <s v="925-779-7200"/>
    <s v="3901 LONE TREE WAY"/>
    <x v="101"/>
    <n v="94509"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n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  <n v="2957"/>
    <n v="2420"/>
    <n v="988"/>
    <n v="93"/>
    <n v="73"/>
    <n v="3.6835871404399323"/>
    <n v="4.1065989847715736"/>
    <n v="3.6805555555555554"/>
    <n v="3.7540106951871657"/>
    <n v="3.7510917030567685"/>
    <n v="0"/>
    <n v="0"/>
    <n v="3.5270270270270272"/>
    <n v="2.7026022304832713"/>
    <n v="3.3214285714285716"/>
    <n v="3.3181818181818183"/>
    <n v="7.7871545403271289"/>
    <n v="7.5051023982439347"/>
    <n v="3.3214285714285716"/>
    <n v="6.2296292575102985"/>
    <n v="3.3181818181818183"/>
    <m/>
  </r>
  <r>
    <s v="hospital-quarterly-financial-utilization-report-complete-data-set-8.csv"/>
    <n v="106171395"/>
    <x v="397"/>
    <n v="20183"/>
    <x v="12"/>
    <d v="2018-09-30T00:00:00"/>
    <s v="Open"/>
    <s v="Lake"/>
    <m/>
    <n v="115"/>
    <s v="Non Profit Corp."/>
    <x v="0"/>
    <s v="Rural"/>
    <s v="707-262-5000"/>
    <s v="5176 HILL ROAD EAST"/>
    <x v="233"/>
    <n v="95453"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n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  <n v="704"/>
    <n v="358"/>
    <n v="143"/>
    <n v="21"/>
    <n v="0"/>
    <n v="2.997555012224939"/>
    <n v="3.3888888888888888"/>
    <n v="3.6666666666666665"/>
    <n v="2.9375"/>
    <n v="2.4296875"/>
    <n v="0"/>
    <n v="0"/>
    <n v="3.7333333333333334"/>
    <n v="2.5588235294117645"/>
    <n v="2.3333333333333335"/>
    <n v="0"/>
    <n v="7.0555555555555554"/>
    <n v="5.3671875"/>
    <n v="2.3333333333333335"/>
    <n v="6.2921568627450979"/>
    <n v="0"/>
    <m/>
  </r>
  <r>
    <s v="hospital-quarterly-financial-utilization-report-complete-data-set-8.csv"/>
    <n v="106444012"/>
    <x v="398"/>
    <n v="20183"/>
    <x v="12"/>
    <d v="2018-09-30T00:00:00"/>
    <s v="Open"/>
    <s v="Santa Cruz"/>
    <m/>
    <n v="703"/>
    <s v="Non Profit Corp."/>
    <x v="0"/>
    <s v=""/>
    <s v="831-477-2200"/>
    <s v="2900 CHANTICLEER AVENUE"/>
    <x v="60"/>
    <n v="95065"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n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  <n v="95"/>
    <n v="168"/>
    <n v="678"/>
    <n v="0"/>
    <n v="2"/>
    <n v="2.6267409470752088"/>
    <n v="1.9333333333333333"/>
    <n v="2"/>
    <n v="2.4705882352941178"/>
    <n v="2.5714285714285716"/>
    <n v="0"/>
    <n v="0"/>
    <n v="3"/>
    <n v="2.795744680851064"/>
    <n v="0"/>
    <n v="1"/>
    <n v="3.9333333333333336"/>
    <n v="5.0420168067226889"/>
    <n v="0"/>
    <n v="5.7957446808510635"/>
    <n v="1"/>
    <m/>
  </r>
  <r>
    <s v="hospital-quarterly-financial-utilization-report-complete-data-set-8.csv"/>
    <n v="106341051"/>
    <x v="400"/>
    <n v="20183"/>
    <x v="12"/>
    <d v="2018-09-30T00:00:00"/>
    <s v="Open"/>
    <s v="Sacramento"/>
    <m/>
    <n v="311"/>
    <s v="Non Profit Corp."/>
    <x v="0"/>
    <s v=""/>
    <s v="916-454-3333"/>
    <s v="2825 CAPITOL AVENUE"/>
    <x v="51"/>
    <n v="95816"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n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  <n v="10666"/>
    <n v="8644"/>
    <n v="11819"/>
    <n v="274"/>
    <n v="137"/>
    <n v="4.5192721020203468"/>
    <n v="4.7125676488274202"/>
    <n v="4.5409309791332264"/>
    <n v="4.1537190082644626"/>
    <n v="3.4521396396396398"/>
    <n v="0"/>
    <n v="10"/>
    <n v="10.836820083682008"/>
    <n v="3.882456140350877"/>
    <n v="3.3846153846153846"/>
    <n v="3.0444444444444443"/>
    <n v="9.2534986279606457"/>
    <n v="7.6058586479041024"/>
    <n v="13.384615384615385"/>
    <n v="14.719276224032885"/>
    <n v="3.0444444444444443"/>
    <m/>
  </r>
  <r>
    <s v="hospital-quarterly-financial-utilization-report-complete-data-set-8.csv"/>
    <n v="106311000"/>
    <x v="601"/>
    <n v="20183"/>
    <x v="12"/>
    <d v="2018-09-30T00:00:00"/>
    <s v="Open"/>
    <s v="Placer"/>
    <m/>
    <n v="309"/>
    <s v="Non Profit Corp."/>
    <x v="0"/>
    <s v=""/>
    <s v="916-781-1000"/>
    <s v="1 MEDICAL PLAZA DRIVE"/>
    <x v="108"/>
    <n v="95661"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n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  <n v="10608"/>
    <n v="3954"/>
    <n v="6206"/>
    <n v="155"/>
    <n v="219"/>
    <n v="4.3067834589529435"/>
    <n v="4.8825283243887894"/>
    <n v="4.3291592128801435"/>
    <n v="3.8630573248407645"/>
    <n v="4.8685612788632326"/>
    <n v="0"/>
    <n v="0"/>
    <n v="4.9487179487179489"/>
    <n v="3.4118060435699227"/>
    <n v="3.875"/>
    <n v="3.65"/>
    <n v="9.2116875372689329"/>
    <n v="8.7316186037039962"/>
    <n v="3.875"/>
    <n v="8.360523992287872"/>
    <n v="3.65"/>
    <m/>
  </r>
  <r>
    <s v="hospital-quarterly-financial-utilization-report-complete-data-set-8.csv"/>
    <n v="106494106"/>
    <x v="402"/>
    <n v="20183"/>
    <x v="12"/>
    <d v="2018-09-30T00:00:00"/>
    <s v="Open"/>
    <s v="Sonoma"/>
    <m/>
    <n v="401"/>
    <s v="Non Profit Corp."/>
    <x v="0"/>
    <s v=""/>
    <s v="707-576-4000"/>
    <s v="30 MARK WEST SPRINGS ROAD."/>
    <x v="14"/>
    <n v="95403"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n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  <n v="2615"/>
    <n v="1955"/>
    <n v="1722"/>
    <n v="43"/>
    <n v="53"/>
    <n v="3.7888493475682088"/>
    <n v="4.0719696969696972"/>
    <n v="4.6500000000000004"/>
    <n v="3.7116564417177913"/>
    <n v="3.4704370179948585"/>
    <n v="0"/>
    <n v="0"/>
    <n v="7.4285714285714288"/>
    <n v="2.8894472361809047"/>
    <n v="3.3076923076923075"/>
    <n v="2.9444444444444446"/>
    <n v="8.7219696969696976"/>
    <n v="7.1820934597126502"/>
    <n v="3.3076923076923075"/>
    <n v="10.318018664752334"/>
    <n v="2.9444444444444446"/>
    <m/>
  </r>
  <r>
    <s v="hospital-quarterly-financial-utilization-report-complete-data-set-8.csv"/>
    <n v="106481094"/>
    <x v="539"/>
    <n v="20183"/>
    <x v="12"/>
    <d v="2018-09-30T00:00:00"/>
    <s v="Open"/>
    <s v="Solano"/>
    <m/>
    <n v="409"/>
    <s v="Non Profit Corp."/>
    <x v="0"/>
    <s v=""/>
    <s v="707-554-4444"/>
    <s v="300 HOSPITAL DRIVE"/>
    <x v="53"/>
    <n v="94589"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n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  <n v="2085"/>
    <n v="1322"/>
    <n v="407"/>
    <n v="42"/>
    <n v="40"/>
    <n v="4.2118918918918915"/>
    <n v="4.9205955334987594"/>
    <n v="4.6363636363636367"/>
    <n v="3.3736263736263736"/>
    <n v="3.9189189189189189"/>
    <n v="0"/>
    <n v="0"/>
    <n v="4.3157894736842106"/>
    <n v="3.0952380952380953"/>
    <n v="3.2307692307692308"/>
    <n v="3.0769230769230771"/>
    <n v="9.5569591698623952"/>
    <n v="7.2925452925452925"/>
    <n v="3.2307692307692308"/>
    <n v="7.4110275689223055"/>
    <n v="3.0769230769230771"/>
    <m/>
  </r>
  <r>
    <s v="hospital-quarterly-financial-utilization-report-complete-data-set-8.csv"/>
    <n v="106514030"/>
    <x v="403"/>
    <n v="20183"/>
    <x v="12"/>
    <d v="2018-09-30T00:00:00"/>
    <s v="Open"/>
    <s v="Sutter"/>
    <m/>
    <n v="227"/>
    <s v="Non Profit Other"/>
    <x v="0"/>
    <s v=""/>
    <s v="530-749-5700"/>
    <s v="455 PLUMAS BOULEVARD"/>
    <x v="162"/>
    <n v="95991"/>
    <s v="DENNIS SINDELAR"/>
    <n v="14"/>
    <n v="14"/>
    <n v="4"/>
    <n v="57"/>
    <n v="1"/>
    <n v="2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n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  <n v="159"/>
    <n v="26"/>
    <n v="74"/>
    <n v="2"/>
    <n v="0"/>
    <n v="2.4392523364485981"/>
    <n v="2.736842105263158"/>
    <n v="3"/>
    <n v="2"/>
    <n v="2.75"/>
    <n v="0"/>
    <n v="0"/>
    <n v="1"/>
    <n v="2"/>
    <n v="2"/>
    <n v="0"/>
    <n v="5.7368421052631575"/>
    <n v="4.75"/>
    <n v="2"/>
    <n v="3"/>
    <n v="0"/>
    <m/>
  </r>
  <r>
    <s v="hospital-quarterly-financial-utilization-report-complete-data-set-8.csv"/>
    <n v="106391056"/>
    <x v="404"/>
    <n v="20183"/>
    <x v="12"/>
    <d v="2018-09-30T00:00:00"/>
    <s v="Open"/>
    <s v="San Joaquin"/>
    <m/>
    <n v="509"/>
    <s v="Non Profit Corp."/>
    <x v="0"/>
    <s v=""/>
    <s v="209-835-1500"/>
    <s v="1420 NORTH TRACY BOULEVARD"/>
    <x v="234"/>
    <n v="95376"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n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  <n v="1434"/>
    <n v="721"/>
    <n v="641"/>
    <n v="20"/>
    <n v="32"/>
    <n v="2.9884575026232949"/>
    <n v="3.6273885350318471"/>
    <n v="3.3522727272727271"/>
    <n v="3.6987951807228914"/>
    <n v="2.3258426966292136"/>
    <n v="0"/>
    <n v="0"/>
    <n v="2.4516129032258065"/>
    <n v="2.3940677966101696"/>
    <n v="2.2222222222222223"/>
    <n v="2.2857142857142856"/>
    <n v="6.9796612623045746"/>
    <n v="6.024637877352105"/>
    <n v="2.2222222222222223"/>
    <n v="4.8456806998359756"/>
    <n v="2.2857142857142856"/>
    <m/>
  </r>
  <r>
    <s v="hospital-quarterly-financial-utilization-report-complete-data-set-8.csv"/>
    <n v="106291053"/>
    <x v="405"/>
    <n v="20183"/>
    <x v="12"/>
    <d v="2018-09-30T00:00:00"/>
    <s v="Open"/>
    <s v="Nevada"/>
    <m/>
    <n v="302"/>
    <s v="District"/>
    <x v="0"/>
    <s v="Rural"/>
    <s v="530-587-6011"/>
    <s v="10121 PINE AVENUE"/>
    <x v="235"/>
    <n v="96161"/>
    <s v="HARRY WEIS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n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  <n v="722"/>
    <n v="244"/>
    <n v="387"/>
    <n v="0"/>
    <n v="45"/>
    <n v="3.4180929095354524"/>
    <n v="3.2698412698412698"/>
    <n v="3.7142857142857144"/>
    <n v="1.6041666666666667"/>
    <n v="2.1973684210526314"/>
    <n v="0"/>
    <n v="0"/>
    <n v="2.1666666666666665"/>
    <n v="18.941176470588236"/>
    <n v="0"/>
    <n v="2.1428571428571428"/>
    <n v="6.9841269841269842"/>
    <n v="3.8015350877192979"/>
    <n v="0"/>
    <n v="21.107843137254903"/>
    <n v="2.1428571428571428"/>
    <m/>
  </r>
  <r>
    <s v="hospital-quarterly-financial-utilization-report-complete-data-set-8.csv"/>
    <n v="106190782"/>
    <x v="406"/>
    <n v="20183"/>
    <x v="12"/>
    <d v="2018-09-30T00:00:00"/>
    <s v="Open"/>
    <s v="Los Angeles"/>
    <m/>
    <n v="905"/>
    <s v="Non Profit Corp."/>
    <x v="0"/>
    <s v=""/>
    <s v="818-996-1051"/>
    <s v="18646 OXNARD STREET"/>
    <x v="189"/>
    <n v="91356"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n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  <n v="409"/>
    <n v="2383"/>
    <n v="530"/>
    <n v="1355"/>
    <n v="102"/>
    <n v="4.9369834710743801"/>
    <n v="5.2435897435897436"/>
    <n v="0"/>
    <n v="6.2219321148825069"/>
    <n v="0"/>
    <n v="5.2115384615384617"/>
    <n v="0"/>
    <n v="2.3348017621145374"/>
    <n v="0"/>
    <n v="0"/>
    <n v="5.0999999999999996"/>
    <n v="5.2435897435897436"/>
    <n v="6.2219321148825069"/>
    <n v="5.2115384615384617"/>
    <n v="2.3348017621145374"/>
    <n v="5.0999999999999996"/>
    <m/>
  </r>
  <r>
    <s v="hospital-quarterly-financial-utilization-report-complete-data-set-8.csv"/>
    <n v="106014207"/>
    <x v="407"/>
    <n v="20183"/>
    <x v="12"/>
    <d v="2018-09-30T00:00:00"/>
    <s v="Open"/>
    <s v="Alameda"/>
    <m/>
    <n v="417"/>
    <s v="Investor - Corp."/>
    <x v="2"/>
    <s v=""/>
    <s v="510-535-5115"/>
    <s v="2633 EAST 27TH J STREET"/>
    <x v="7"/>
    <n v="94601"/>
    <s v="ANNE BAKAR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n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  <n v="0"/>
    <n v="149"/>
    <n v="1827"/>
    <n v="0"/>
    <n v="0"/>
    <n v="6.1557632398753892"/>
    <n v="0"/>
    <n v="0"/>
    <n v="0"/>
    <n v="8.764705882352942"/>
    <n v="0"/>
    <n v="0"/>
    <n v="0"/>
    <n v="6.0098684210526319"/>
    <n v="0"/>
    <n v="0"/>
    <n v="0"/>
    <n v="8.764705882352942"/>
    <n v="0"/>
    <n v="6.0098684210526319"/>
    <n v="0"/>
    <m/>
  </r>
  <r>
    <s v="hospital-quarterly-financial-utilization-report-complete-data-set-8.csv"/>
    <n v="106314029"/>
    <x v="408"/>
    <n v="20183"/>
    <x v="12"/>
    <d v="2018-09-30T00:00:00"/>
    <s v="Open"/>
    <s v="Placer"/>
    <m/>
    <n v="309"/>
    <s v="Investor - Corp."/>
    <x v="2"/>
    <s v=""/>
    <s v="916-787-8900"/>
    <s v="101 CIRBY HILLS DRIVE"/>
    <x v="108"/>
    <n v="95678"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"/>
    <n v="203"/>
    <n v="0"/>
    <n v="17.857142857142858"/>
    <n v="0"/>
    <n v="0"/>
    <n v="0"/>
    <n v="0"/>
    <n v="11.277777777777779"/>
    <n v="0"/>
    <n v="19.864406779661017"/>
    <n v="0"/>
    <n v="0"/>
    <n v="0"/>
    <n v="0"/>
    <n v="0"/>
    <n v="11.277777777777779"/>
    <n v="19.864406779661017"/>
    <n v="0"/>
    <m/>
  </r>
  <r>
    <s v="hospital-quarterly-financial-utilization-report-complete-data-set-8.csv"/>
    <n v="106334457"/>
    <x v="409"/>
    <n v="20183"/>
    <x v="12"/>
    <d v="2018-09-30T00:00:00"/>
    <s v="Open"/>
    <s v="Riverside"/>
    <m/>
    <n v="1103"/>
    <s v="Investor - Corp."/>
    <x v="2"/>
    <s v=""/>
    <s v="760-863-8632"/>
    <s v="47-915 OASIS STREET"/>
    <x v="97"/>
    <n v="92201"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n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  <n v="0"/>
    <n v="0"/>
    <n v="1316"/>
    <n v="143"/>
    <n v="0"/>
    <n v="15.521276595744681"/>
    <n v="0"/>
    <n v="0"/>
    <n v="0"/>
    <n v="0"/>
    <n v="6.5"/>
    <n v="0"/>
    <n v="17.484848484848484"/>
    <n v="18.948717948717949"/>
    <n v="0"/>
    <n v="0"/>
    <n v="0"/>
    <n v="0"/>
    <n v="6.5"/>
    <n v="36.433566433566433"/>
    <n v="0"/>
    <m/>
  </r>
  <r>
    <s v="hospital-quarterly-financial-utilization-report-complete-data-set-8.csv"/>
    <n v="106444029"/>
    <x v="410"/>
    <n v="20183"/>
    <x v="12"/>
    <d v="2018-09-30T00:00:00"/>
    <s v="Open"/>
    <s v="Santa Cruz"/>
    <m/>
    <n v="703"/>
    <s v="Investor - Corp."/>
    <x v="2"/>
    <s v=""/>
    <s v="831-600-2801"/>
    <s v="2250 SOQUEL AVENUE"/>
    <x v="60"/>
    <n v="95062"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n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  <n v="366"/>
    <n v="957"/>
    <n v="37"/>
    <n v="36"/>
    <n v="0"/>
    <n v="15.010752688172044"/>
    <n v="20.333333333333332"/>
    <n v="0"/>
    <n v="13.869565217391305"/>
    <n v="0"/>
    <n v="9"/>
    <n v="0"/>
    <n v="0"/>
    <n v="18.5"/>
    <n v="0"/>
    <n v="0"/>
    <n v="20.333333333333332"/>
    <n v="13.869565217391305"/>
    <n v="9"/>
    <n v="18.5"/>
    <n v="0"/>
    <m/>
  </r>
  <r>
    <s v="hospital-quarterly-financial-utilization-report-complete-data-set-8.csv"/>
    <n v="106504081"/>
    <x v="411"/>
    <n v="20183"/>
    <x v="12"/>
    <d v="2018-09-30T00:00:00"/>
    <s v="Open"/>
    <s v="Stanislaus"/>
    <m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n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  <n v="0"/>
    <n v="0"/>
    <n v="999"/>
    <n v="203"/>
    <n v="0"/>
    <n v="4.5358490566037739"/>
    <n v="0"/>
    <n v="0"/>
    <n v="0"/>
    <n v="0"/>
    <n v="6.1515151515151514"/>
    <n v="0"/>
    <n v="4.306034482758621"/>
    <n v="0"/>
    <n v="0"/>
    <n v="0"/>
    <n v="0"/>
    <n v="0"/>
    <n v="6.1515151515151514"/>
    <n v="4.306034482758621"/>
    <n v="0"/>
    <m/>
  </r>
  <r>
    <s v="hospital-quarterly-financial-utilization-report-complete-data-set-8.csv"/>
    <n v="106014226"/>
    <x v="412"/>
    <n v="20183"/>
    <x v="12"/>
    <d v="2018-09-30T00:00:00"/>
    <s v="Open"/>
    <s v="Alameda"/>
    <m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n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  <n v="0"/>
    <n v="0"/>
    <n v="763"/>
    <n v="135"/>
    <n v="0"/>
    <n v="6.2361111111111107"/>
    <n v="0"/>
    <n v="0"/>
    <n v="0"/>
    <n v="0"/>
    <n v="10.384615384615385"/>
    <n v="0"/>
    <n v="5.7023809523809526"/>
    <n v="6.042553191489362"/>
    <n v="0"/>
    <n v="0"/>
    <n v="0"/>
    <n v="0"/>
    <n v="10.384615384615385"/>
    <n v="11.744934143870314"/>
    <n v="0"/>
    <m/>
  </r>
  <r>
    <s v="hospital-quarterly-financial-utilization-report-complete-data-set-8.csv"/>
    <n v="106334564"/>
    <x v="413"/>
    <n v="20183"/>
    <x v="12"/>
    <d v="2018-09-30T00:00:00"/>
    <s v="Open"/>
    <s v="Riverside"/>
    <m/>
    <n v="1111"/>
    <s v="Investor - Corp."/>
    <x v="0"/>
    <s v=""/>
    <s v="951-331-2200"/>
    <s v="31700 TEMECULA PKWY"/>
    <x v="237"/>
    <n v="92592"/>
    <s v="DARLENE WETTON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n v="5082"/>
    <n v="2018"/>
    <n v="1635"/>
    <n v="0"/>
    <n v="226"/>
    <n v="4.0111906893464635"/>
    <n v="4.7075163398692812"/>
    <n v="3.8013816925734023"/>
    <n v="4.4302325581395348"/>
    <n v="4.484931506849315"/>
    <n v="0"/>
    <n v="0"/>
    <n v="2.6074766355140189"/>
    <n v="3.0403587443946187"/>
    <n v="0"/>
    <n v="5.7948717948717947"/>
    <n v="8.5088980324426835"/>
    <n v="8.9151640649888506"/>
    <n v="0"/>
    <n v="5.6478353799086376"/>
    <n v="5.7948717948717947"/>
    <m/>
  </r>
  <r>
    <s v="hospital-quarterly-financial-utilization-report-complete-data-set-8.csv"/>
    <n v="106330120"/>
    <x v="414"/>
    <n v="20183"/>
    <x v="12"/>
    <d v="2018-09-30T00:00:00"/>
    <s v="Open"/>
    <s v="Riverside"/>
    <m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n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  <n v="0"/>
    <n v="0"/>
    <n v="5096"/>
    <n v="0"/>
    <n v="1180"/>
    <n v="15.928934010152284"/>
    <n v="0"/>
    <n v="0"/>
    <n v="0"/>
    <n v="0"/>
    <n v="0"/>
    <n v="0"/>
    <n v="14.64367816091954"/>
    <n v="0"/>
    <n v="0"/>
    <n v="25.652173913043477"/>
    <n v="0"/>
    <n v="0"/>
    <n v="0"/>
    <n v="14.64367816091954"/>
    <n v="25.652173913043477"/>
    <m/>
  </r>
  <r>
    <s v="hospital-quarterly-financial-utilization-report-complete-data-set-8.csv"/>
    <n v="106191225"/>
    <x v="417"/>
    <n v="20183"/>
    <x v="12"/>
    <d v="2018-09-30T00:00:00"/>
    <s v="Open"/>
    <s v="Los Angeles"/>
    <m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n v="5462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  <n v="0"/>
    <n v="0"/>
    <n v="0"/>
    <n v="3875"/>
    <n v="0"/>
    <n v="18.1924882629108"/>
    <n v="0"/>
    <n v="0"/>
    <n v="0"/>
    <n v="0"/>
    <n v="18.1924882629108"/>
    <n v="0"/>
    <n v="0"/>
    <n v="0"/>
    <n v="0"/>
    <n v="0"/>
    <n v="0"/>
    <n v="0"/>
    <n v="18.1924882629108"/>
    <n v="0"/>
    <n v="0"/>
    <m/>
  </r>
  <r>
    <s v="hospital-quarterly-financial-utilization-report-complete-data-set-8.csv"/>
    <n v="106190422"/>
    <x v="418"/>
    <n v="20183"/>
    <x v="12"/>
    <d v="2018-09-30T00:00:00"/>
    <s v="Open"/>
    <s v="Los Angeles"/>
    <m/>
    <n v="931"/>
    <s v="Non Profit Corp."/>
    <x v="0"/>
    <s v=""/>
    <s v="310-325-9110"/>
    <s v="3330 LOMITA BOULEVARD"/>
    <x v="55"/>
    <n v="90505"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n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  <n v="15762"/>
    <n v="2152"/>
    <n v="9040"/>
    <n v="0"/>
    <n v="627"/>
    <n v="4.1018738845925045"/>
    <n v="5.2914931588340277"/>
    <n v="3.703883495145631"/>
    <n v="3.6683168316831685"/>
    <n v="3.8763736263736264"/>
    <n v="0"/>
    <n v="0"/>
    <n v="5.7068965517241379"/>
    <n v="3.5898598516075846"/>
    <n v="0"/>
    <n v="4.5107913669064752"/>
    <n v="8.9953766539796582"/>
    <n v="7.5446904580567953"/>
    <n v="0"/>
    <n v="9.296756403331722"/>
    <n v="4.5107913669064752"/>
    <m/>
  </r>
  <r>
    <s v="hospital-quarterly-financial-utilization-report-complete-data-set-8.csv"/>
    <n v="106364451"/>
    <x v="419"/>
    <n v="20183"/>
    <x v="12"/>
    <d v="2018-09-30T00:00:00"/>
    <s v="Open"/>
    <s v="San Bernardino"/>
    <m/>
    <n v="1209"/>
    <s v="Investor - Corp."/>
    <x v="0"/>
    <s v=""/>
    <s v="909-796-6915"/>
    <s v="1720 MOUNTAIN VIEW AVENUE"/>
    <x v="132"/>
    <n v="92354"/>
    <s v="DOUG PADGETT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n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  <n v="0"/>
    <n v="5505"/>
    <n v="34"/>
    <n v="0"/>
    <n v="0"/>
    <n v="153.86111111111111"/>
    <n v="0"/>
    <n v="0"/>
    <n v="195.96296296296296"/>
    <n v="35.666666666666664"/>
    <n v="0"/>
    <n v="0"/>
    <n v="0"/>
    <n v="11.333333333333334"/>
    <n v="0"/>
    <n v="0"/>
    <n v="0"/>
    <n v="231.62962962962962"/>
    <n v="0"/>
    <n v="11.333333333333334"/>
    <n v="0"/>
    <m/>
  </r>
  <r>
    <s v="hospital-quarterly-financial-utilization-report-complete-data-set-8.csv"/>
    <n v="106370780"/>
    <x v="420"/>
    <n v="20183"/>
    <x v="12"/>
    <d v="2018-09-30T00:00:00"/>
    <s v="Open"/>
    <s v="San Diego"/>
    <m/>
    <n v="1414"/>
    <s v="District"/>
    <x v="0"/>
    <s v=""/>
    <s v="760-724-8411"/>
    <s v="4002 VISTA WAY"/>
    <x v="238"/>
    <n v="92056"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n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  <n v="6161"/>
    <n v="4246"/>
    <n v="3227"/>
    <n v="42"/>
    <n v="516"/>
    <n v="4.5662805662805663"/>
    <n v="5.1838440111420612"/>
    <n v="4.6280834914611004"/>
    <n v="5.1864864864864861"/>
    <n v="3.574500768049155"/>
    <n v="0"/>
    <n v="0"/>
    <n v="5.3621262458471763"/>
    <n v="4.1043256997455471"/>
    <n v="3.8181818181818183"/>
    <n v="3.7664233576642334"/>
    <n v="9.8119275026031616"/>
    <n v="8.7609872545356406"/>
    <n v="3.8181818181818183"/>
    <n v="9.4664519455927234"/>
    <n v="3.7664233576642334"/>
    <m/>
  </r>
  <r>
    <s v="hospital-quarterly-financial-utilization-report-complete-data-set-8.csv"/>
    <n v="106531059"/>
    <x v="421"/>
    <n v="20183"/>
    <x v="12"/>
    <d v="2018-09-30T00:00:00"/>
    <s v="Open"/>
    <s v="Trinity"/>
    <m/>
    <n v="207"/>
    <s v="District"/>
    <x v="0"/>
    <s v="Rural"/>
    <s v="530-623-5541"/>
    <s v="60  EASTER AVENUE"/>
    <x v="239"/>
    <n v="96093"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n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  <n v="432"/>
    <n v="855"/>
    <n v="47"/>
    <n v="0"/>
    <n v="116"/>
    <n v="19.594594594594593"/>
    <n v="8.1509433962264151"/>
    <n v="0"/>
    <n v="2"/>
    <n v="106.625"/>
    <n v="0"/>
    <n v="0"/>
    <n v="4.2727272727272725"/>
    <n v="0"/>
    <n v="0"/>
    <n v="116"/>
    <n v="8.1509433962264151"/>
    <n v="108.625"/>
    <n v="0"/>
    <n v="4.2727272727272725"/>
    <n v="116"/>
    <m/>
  </r>
  <r>
    <s v="hospital-quarterly-financial-utilization-report-complete-data-set-8.csv"/>
    <n v="106400548"/>
    <x v="423"/>
    <n v="20183"/>
    <x v="12"/>
    <d v="2018-09-30T00:00:00"/>
    <s v="Open"/>
    <s v="San Luis Obispo"/>
    <m/>
    <n v="801"/>
    <s v="Investor - Corp."/>
    <x v="0"/>
    <s v="Rural"/>
    <s v="805-434-3500"/>
    <s v="1100 LAS TABLAS ROAD"/>
    <x v="241"/>
    <n v="93465"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n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  <n v="2126"/>
    <n v="1113"/>
    <n v="794"/>
    <n v="12"/>
    <n v="23"/>
    <n v="3.9002876318312558"/>
    <n v="4.244343891402715"/>
    <n v="3.9682539682539684"/>
    <n v="4.9130434782608692"/>
    <n v="4.0523560209424083"/>
    <n v="2"/>
    <n v="0"/>
    <n v="2.8333333333333335"/>
    <n v="3.04"/>
    <n v="1.4285714285714286"/>
    <n v="2.875"/>
    <n v="8.2125978596566824"/>
    <n v="8.9653994992032775"/>
    <n v="3.4285714285714288"/>
    <n v="5.8733333333333331"/>
    <n v="2.875"/>
    <m/>
  </r>
  <r>
    <s v="hospital-quarterly-financial-utilization-report-complete-data-set-8.csv"/>
    <n v="106381154"/>
    <x v="424"/>
    <n v="20183"/>
    <x v="12"/>
    <d v="2018-09-30T00:00:00"/>
    <s v="Open"/>
    <s v="San Francisco"/>
    <m/>
    <n v="423"/>
    <s v="Non Profit Other"/>
    <x v="0"/>
    <s v="Teaching"/>
    <s v="415-476-1000"/>
    <s v="505 PARNASSUS AVENUE"/>
    <x v="28"/>
    <n v="94143"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n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  <n v="18259"/>
    <n v="18947"/>
    <n v="20942"/>
    <n v="259"/>
    <n v="246"/>
    <n v="6.6154974058199869"/>
    <n v="6.6475518306131454"/>
    <n v="6.7707006369426752"/>
    <n v="8.3504155124653732"/>
    <n v="7.7214584578601313"/>
    <n v="15.235294117647058"/>
    <n v="0"/>
    <n v="0"/>
    <n v="5.7093784078516903"/>
    <n v="0"/>
    <n v="5.125"/>
    <n v="13.418252467555821"/>
    <n v="16.071873970325505"/>
    <n v="15.235294117647058"/>
    <n v="5.7093784078516903"/>
    <n v="5.125"/>
    <m/>
  </r>
  <r>
    <s v="hospital-quarterly-financial-utilization-report-complete-data-set-8.csv"/>
    <n v="106341006"/>
    <x v="501"/>
    <n v="20183"/>
    <x v="12"/>
    <d v="2018-09-30T00:00:00"/>
    <s v="Open"/>
    <s v="Sacramento"/>
    <m/>
    <n v="311"/>
    <s v="Non Profit Other"/>
    <x v="0"/>
    <s v="Teaching"/>
    <s v="916-734-7020"/>
    <s v="2315 STOCKTON BOULEVARD"/>
    <x v="51"/>
    <n v="95817"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n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  <n v="15347"/>
    <n v="18820"/>
    <n v="11100"/>
    <n v="271"/>
    <n v="171"/>
    <n v="5.79181449569184"/>
    <n v="5.8459530026109663"/>
    <n v="6.2110389610389607"/>
    <n v="8.19806338028169"/>
    <n v="5.4387871853546912"/>
    <n v="0"/>
    <n v="0"/>
    <n v="7.7878787878787881"/>
    <n v="4.3860329776915616"/>
    <n v="3.8714285714285714"/>
    <n v="28.5"/>
    <n v="12.056991963649928"/>
    <n v="13.636850565636381"/>
    <n v="3.8714285714285714"/>
    <n v="12.173911765570349"/>
    <n v="28.5"/>
    <m/>
  </r>
  <r>
    <s v="hospital-quarterly-financial-utilization-report-complete-data-set-8.csv"/>
    <n v="106301279"/>
    <x v="502"/>
    <n v="20183"/>
    <x v="12"/>
    <d v="2018-09-30T00:00:00"/>
    <s v="Open"/>
    <s v="Orange"/>
    <m/>
    <n v="1015"/>
    <s v="Non Profit Other"/>
    <x v="0"/>
    <s v="Teaching"/>
    <s v="714-456-7890"/>
    <s v="101 CITY DRIVE SOUTH"/>
    <x v="34"/>
    <n v="92868"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n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  <n v="9378"/>
    <n v="14992"/>
    <n v="7176"/>
    <n v="350"/>
    <n v="0"/>
    <n v="5.6433121019108281"/>
    <n v="5.2218487394957984"/>
    <n v="5.2733333333333334"/>
    <n v="9.4265822784810123"/>
    <n v="4.9507874015748028"/>
    <n v="1.8421052631578947"/>
    <n v="0"/>
    <n v="5.0434782608695654"/>
    <n v="5.2469635627530362"/>
    <n v="2.0192307692307692"/>
    <n v="0"/>
    <n v="10.495182072829131"/>
    <n v="14.377369680055814"/>
    <n v="3.8613360323886639"/>
    <n v="10.290441823622601"/>
    <n v="0"/>
    <m/>
  </r>
  <r>
    <s v="hospital-quarterly-financial-utilization-report-complete-data-set-8.csv"/>
    <n v="106370782"/>
    <x v="503"/>
    <n v="20183"/>
    <x v="12"/>
    <d v="2018-09-30T00:00:00"/>
    <s v="Open"/>
    <s v="San Diego"/>
    <m/>
    <n v="1418"/>
    <s v="Non Profit Other"/>
    <x v="0"/>
    <s v="Teaching"/>
    <s v="858-657-7000"/>
    <s v="200 WEST ARBOR DRIVE"/>
    <x v="8"/>
    <n v="92103"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n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  <n v="19302"/>
    <n v="20636"/>
    <n v="13655"/>
    <n v="735"/>
    <n v="0"/>
    <n v="6.5040105351370769"/>
    <n v="6.8423597678916828"/>
    <n v="6.6649417852522639"/>
    <n v="9.3780788177339893"/>
    <n v="6.0817375058383929"/>
    <n v="8"/>
    <n v="0"/>
    <n v="5.6298342541436464"/>
    <n v="5.8284132841328411"/>
    <n v="3.4567307692307692"/>
    <n v="0"/>
    <n v="13.507301553143947"/>
    <n v="15.459816323572383"/>
    <n v="11.45673076923077"/>
    <n v="11.458247538276488"/>
    <n v="0"/>
    <m/>
  </r>
  <r>
    <s v="hospital-quarterly-financial-utilization-report-complete-data-set-8.csv"/>
    <n v="106191216"/>
    <x v="429"/>
    <n v="20183"/>
    <x v="12"/>
    <d v="2018-09-30T00:00:00"/>
    <s v="Open"/>
    <s v="Los Angeles"/>
    <m/>
    <n v="925"/>
    <s v="Non Profit Corp."/>
    <x v="0"/>
    <s v=""/>
    <s v="323-865-3000"/>
    <s v="1441 EASTLAKE AVENUE"/>
    <x v="21"/>
    <n v="90089"/>
    <s v="RICHARD PINEDA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n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  <n v="1113"/>
    <n v="1512"/>
    <n v="1115"/>
    <n v="0"/>
    <n v="1"/>
    <n v="9.592307692307692"/>
    <n v="7.8181818181818183"/>
    <n v="8.1612903225806459"/>
    <n v="10.722222222222221"/>
    <n v="12.116883116883116"/>
    <n v="0"/>
    <n v="0"/>
    <n v="0"/>
    <n v="9.5299145299145298"/>
    <n v="0"/>
    <n v="1"/>
    <n v="15.979472140762464"/>
    <n v="22.839105339105338"/>
    <n v="0"/>
    <n v="9.5299145299145298"/>
    <n v="1"/>
    <m/>
  </r>
  <r>
    <s v="hospital-quarterly-financial-utilization-report-complete-data-set-8.csv"/>
    <n v="106190818"/>
    <x v="430"/>
    <n v="20183"/>
    <x v="12"/>
    <d v="2018-09-30T00:00:00"/>
    <s v="Open"/>
    <s v="Los Angeles"/>
    <m/>
    <n v="937"/>
    <s v="Non Profit Corp."/>
    <x v="0"/>
    <s v=""/>
    <s v="818-790-7100"/>
    <s v="1812 VERDUGO BOULEVARD"/>
    <x v="83"/>
    <n v="91208"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n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  <n v="5412"/>
    <n v="604"/>
    <n v="2018"/>
    <n v="55"/>
    <n v="7"/>
    <n v="4.7262113251605369"/>
    <n v="5.296551724137931"/>
    <n v="6.6050420168067223"/>
    <n v="4.7272727272727275"/>
    <n v="2.9774436090225564"/>
    <n v="0"/>
    <n v="0"/>
    <n v="0"/>
    <n v="3.6624319419237747"/>
    <n v="3.4375"/>
    <n v="1.1666666666666667"/>
    <n v="11.901593740944653"/>
    <n v="7.7047163362952844"/>
    <n v="3.4375"/>
    <n v="3.6624319419237747"/>
    <n v="1.1666666666666667"/>
    <m/>
  </r>
  <r>
    <s v="hospital-quarterly-financial-utilization-report-complete-data-set-8.csv"/>
    <n v="106204019"/>
    <x v="431"/>
    <n v="20183"/>
    <x v="12"/>
    <d v="2018-09-30T00:00:00"/>
    <s v="Open"/>
    <s v="Madera"/>
    <m/>
    <n v="601"/>
    <s v="Non Profit Corp."/>
    <x v="0"/>
    <s v=""/>
    <s v="559-353-3000"/>
    <s v="9300 VALLEY CHILDREN'S PLACE"/>
    <x v="139"/>
    <n v="93636"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n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  <n v="15"/>
    <n v="13404"/>
    <n v="3936"/>
    <n v="32"/>
    <n v="99"/>
    <n v="6.3217642805495302"/>
    <n v="2.5"/>
    <n v="0"/>
    <n v="8.5463743676222599"/>
    <n v="3.5833333333333335"/>
    <n v="0"/>
    <n v="0"/>
    <n v="7.0816326530612246"/>
    <n v="6.0522765598650929"/>
    <n v="6.4"/>
    <n v="6.6"/>
    <n v="2.5"/>
    <n v="12.129707700955594"/>
    <n v="6.4"/>
    <n v="13.133909212926318"/>
    <n v="6.6"/>
    <m/>
  </r>
  <r>
    <s v="hospital-quarterly-financial-utilization-report-complete-data-set-8.csv"/>
    <n v="106190812"/>
    <x v="432"/>
    <n v="20183"/>
    <x v="12"/>
    <d v="2018-09-30T00:00:00"/>
    <s v="Open"/>
    <s v="Los Angeles"/>
    <m/>
    <n v="905"/>
    <s v="Non Profit Corp."/>
    <x v="0"/>
    <s v=""/>
    <s v="818-782-6600"/>
    <s v="15107 VANOWEN STREET"/>
    <x v="243"/>
    <n v="91405"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n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  <n v="5104"/>
    <n v="11037"/>
    <n v="1418"/>
    <n v="34"/>
    <n v="74"/>
    <n v="5.2549077929803687"/>
    <n v="6.9411764705882355"/>
    <n v="4.9191919191919196"/>
    <n v="5.3125"/>
    <n v="4.8050193050193046"/>
    <n v="0"/>
    <n v="0"/>
    <n v="3.0576923076923075"/>
    <n v="5.097165991902834"/>
    <n v="3.0909090909090908"/>
    <n v="2.2424242424242422"/>
    <n v="11.860368389780156"/>
    <n v="10.117519305019304"/>
    <n v="3.0909090909090908"/>
    <n v="8.1548582995951406"/>
    <n v="2.2424242424242422"/>
    <m/>
  </r>
  <r>
    <s v="hospital-quarterly-financial-utilization-report-complete-data-set-8.csv"/>
    <n v="106014050"/>
    <x v="433"/>
    <n v="20183"/>
    <x v="12"/>
    <d v="2018-09-30T00:00:00"/>
    <s v="Open"/>
    <s v="Alameda"/>
    <m/>
    <n v="419"/>
    <s v="Non Profit Corp."/>
    <x v="0"/>
    <s v=""/>
    <s v="925-447-7000"/>
    <s v="5555 WEST LAS POSITAS BOULEVARD."/>
    <x v="244"/>
    <n v="94588"/>
    <s v="SCOTT GREGERS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n v="2277473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  <n v="2912"/>
    <n v="908"/>
    <n v="2098"/>
    <n v="9"/>
    <n v="123"/>
    <n v="4.0119363395225465"/>
    <n v="4.3801801801801803"/>
    <n v="4.0762711864406782"/>
    <n v="4.6486486486486482"/>
    <n v="4.177777777777778"/>
    <n v="0"/>
    <n v="0"/>
    <n v="6.1951219512195124"/>
    <n v="3.2695035460992909"/>
    <n v="1.8"/>
    <n v="7.6875"/>
    <n v="8.4564513666208576"/>
    <n v="8.8264264264264263"/>
    <n v="1.8"/>
    <n v="9.4646254973188029"/>
    <n v="7.6875"/>
    <m/>
  </r>
  <r>
    <s v="hospital-quarterly-financial-utilization-report-complete-data-set-8.csv"/>
    <n v="106560481"/>
    <x v="434"/>
    <n v="20183"/>
    <x v="12"/>
    <d v="2018-09-30T00:00:00"/>
    <s v="Open"/>
    <s v="Ventura"/>
    <m/>
    <n v="809"/>
    <s v="City/County"/>
    <x v="0"/>
    <s v=""/>
    <s v="805-652-6000"/>
    <s v="300 HILLMONT AVENUE"/>
    <x v="17"/>
    <n v="93003"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n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  <n v="2234"/>
    <n v="4833"/>
    <n v="3428"/>
    <n v="0"/>
    <n v="254"/>
    <n v="4.4974895397489538"/>
    <n v="4.8650000000000002"/>
    <n v="3.84"/>
    <n v="4.5204301075268818"/>
    <n v="3.766896551724138"/>
    <n v="0"/>
    <n v="0"/>
    <n v="8.6265560165975099"/>
    <n v="3.4325699745547076"/>
    <n v="0"/>
    <n v="2.7912087912087911"/>
    <n v="8.7050000000000001"/>
    <n v="8.2873266592510202"/>
    <n v="0"/>
    <n v="12.059125991152218"/>
    <n v="2.7912087912087911"/>
    <m/>
  </r>
  <r>
    <s v="hospital-quarterly-financial-utilization-report-complete-data-set-8.csv"/>
    <n v="106454012"/>
    <x v="504"/>
    <n v="20183"/>
    <x v="12"/>
    <d v="2018-09-30T00:00:00"/>
    <s v="Open"/>
    <s v="Shasta"/>
    <m/>
    <n v="209"/>
    <s v="Investor - Corp."/>
    <x v="0"/>
    <s v=""/>
    <s v="530-246-9000"/>
    <s v="2801 EUREKA WAY"/>
    <x v="153"/>
    <n v="96001"/>
    <s v="CHRIS JONES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n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  <n v="4708"/>
    <n v="1325"/>
    <n v="577"/>
    <n v="0"/>
    <n v="0"/>
    <n v="25.521235521235521"/>
    <n v="23.606060606060606"/>
    <n v="0"/>
    <n v="0"/>
    <n v="30.465116279069768"/>
    <n v="0"/>
    <n v="0"/>
    <n v="0"/>
    <n v="32.055555555555557"/>
    <n v="0"/>
    <n v="0"/>
    <n v="23.606060606060606"/>
    <n v="30.465116279069768"/>
    <n v="0"/>
    <n v="32.055555555555557"/>
    <n v="0"/>
    <m/>
  </r>
  <r>
    <s v="hospital-quarterly-financial-utilization-report-complete-data-set-8.csv"/>
    <n v="106344035"/>
    <x v="435"/>
    <n v="20183"/>
    <x v="12"/>
    <d v="2018-09-30T00:00:00"/>
    <s v="Open"/>
    <s v="Sacramento"/>
    <m/>
    <n v="309"/>
    <s v="Investor - Corp."/>
    <x v="0"/>
    <s v=""/>
    <s v="916-351-9151"/>
    <s v="330 MONTROSE DRIVE"/>
    <x v="151"/>
    <n v="95630"/>
    <s v="KIM HORTON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n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  <n v="2107"/>
    <n v="808"/>
    <n v="943"/>
    <n v="0"/>
    <n v="0"/>
    <n v="42.395604395604394"/>
    <n v="43"/>
    <n v="33.07692307692308"/>
    <n v="130"/>
    <n v="35.684210526315788"/>
    <n v="0"/>
    <n v="0"/>
    <n v="0"/>
    <n v="49.631578947368418"/>
    <n v="0"/>
    <n v="0"/>
    <n v="76.07692307692308"/>
    <n v="165.68421052631578"/>
    <n v="0"/>
    <n v="49.631578947368418"/>
    <n v="0"/>
    <m/>
  </r>
  <r>
    <s v="hospital-quarterly-financial-utilization-report-complete-data-set-8.csv"/>
    <n v="106374094"/>
    <x v="436"/>
    <n v="20183"/>
    <x v="12"/>
    <d v="2018-09-30T00:00:00"/>
    <s v="Open"/>
    <s v="San Diego"/>
    <m/>
    <n v="1418"/>
    <s v="Investor - Corp."/>
    <x v="0"/>
    <s v=""/>
    <s v="619-260-8300"/>
    <s v="555 WASHINGTON STREET"/>
    <x v="8"/>
    <n v="92103"/>
    <s v="YAMEEKA JONES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n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  <n v="2363"/>
    <n v="1169"/>
    <n v="1799"/>
    <n v="0"/>
    <n v="0"/>
    <n v="47.176991150442475"/>
    <n v="34.5"/>
    <n v="30.166666666666668"/>
    <n v="0"/>
    <n v="75.142857142857139"/>
    <n v="0"/>
    <n v="0"/>
    <n v="62.03448275862069"/>
    <n v="0"/>
    <n v="0"/>
    <n v="0"/>
    <n v="64.666666666666671"/>
    <n v="75.142857142857139"/>
    <n v="0"/>
    <n v="62.03448275862069"/>
    <n v="0"/>
    <m/>
  </r>
  <r>
    <s v="hospital-quarterly-financial-utilization-report-complete-data-set-8.csv"/>
    <n v="106361370"/>
    <x v="437"/>
    <n v="20183"/>
    <x v="12"/>
    <d v="2018-09-30T00:00:00"/>
    <s v="Open"/>
    <s v="San Bernardino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n v="713141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  <n v="1625"/>
    <n v="1964"/>
    <n v="814"/>
    <n v="45"/>
    <n v="0"/>
    <n v="3.3799392097264436"/>
    <n v="5.5778894472361813"/>
    <n v="3.1790123456790123"/>
    <n v="2.9411764705882355"/>
    <n v="2.866785079928952"/>
    <n v="0"/>
    <n v="0"/>
    <n v="3.6948051948051948"/>
    <n v="2.4019607843137254"/>
    <n v="2.6470588235294117"/>
    <n v="0"/>
    <n v="8.756901792915194"/>
    <n v="5.807961550517188"/>
    <n v="2.6470588235294117"/>
    <n v="6.0967659791189206"/>
    <n v="0"/>
    <m/>
  </r>
  <r>
    <s v="hospital-quarterly-financial-utilization-report-complete-data-set-8.csv"/>
    <n v="106010987"/>
    <x v="438"/>
    <n v="20183"/>
    <x v="12"/>
    <d v="2018-09-30T00:00:00"/>
    <s v="Open"/>
    <s v="Alameda"/>
    <m/>
    <n v="421"/>
    <s v="District"/>
    <x v="0"/>
    <s v=""/>
    <s v="510-797-1111"/>
    <s v="2000 MOWRY AVENUE"/>
    <x v="77"/>
    <n v="94538"/>
    <s v="NANCY FARBER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n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  <n v="6801"/>
    <n v="3255"/>
    <n v="2902"/>
    <n v="16"/>
    <n v="213"/>
    <n v="4.6140657802659204"/>
    <n v="5.020236087689713"/>
    <n v="5.3949044585987265"/>
    <n v="6.591397849462366"/>
    <n v="5.4106666666666667"/>
    <n v="0"/>
    <n v="0"/>
    <n v="2.9375"/>
    <n v="3.2464114832535884"/>
    <n v="2.6666666666666665"/>
    <n v="4.4375"/>
    <n v="10.415140546288439"/>
    <n v="12.002064516129032"/>
    <n v="2.6666666666666665"/>
    <n v="6.1839114832535884"/>
    <n v="4.4375"/>
    <m/>
  </r>
  <r>
    <s v="hospital-quarterly-financial-utilization-report-complete-data-set-8.csv"/>
    <n v="106444013"/>
    <x v="439"/>
    <n v="20183"/>
    <x v="12"/>
    <d v="2018-09-30T00:00:00"/>
    <s v="Open"/>
    <s v="Santa Cruz"/>
    <m/>
    <n v="711"/>
    <s v="Investor - Corp."/>
    <x v="0"/>
    <s v=""/>
    <s v="831-724-4741"/>
    <s v="75 NIELSON STREET"/>
    <x v="245"/>
    <n v="95076"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n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  <n v="1268"/>
    <n v="1548"/>
    <n v="415"/>
    <n v="36"/>
    <n v="103"/>
    <n v="3.6158798283261802"/>
    <n v="4.3178571428571431"/>
    <n v="4.5384615384615383"/>
    <n v="3.2991689750692519"/>
    <n v="3.6428571428571428"/>
    <n v="0"/>
    <n v="0"/>
    <n v="0"/>
    <n v="3.4873949579831933"/>
    <n v="1"/>
    <n v="4.12"/>
    <n v="8.8563186813186814"/>
    <n v="6.9420261179263942"/>
    <n v="1"/>
    <n v="3.4873949579831933"/>
    <n v="4.12"/>
    <m/>
  </r>
  <r>
    <s v="hospital-quarterly-financial-utilization-report-complete-data-set-8.csv"/>
    <n v="106301379"/>
    <x v="440"/>
    <n v="20183"/>
    <x v="12"/>
    <d v="2018-09-30T00:00:00"/>
    <s v="Open"/>
    <s v="Orange"/>
    <m/>
    <n v="1012"/>
    <s v="Investor - Corp."/>
    <x v="0"/>
    <s v=""/>
    <s v="714-827-3000"/>
    <s v="3033 WEST ORANGE AVENUE"/>
    <x v="3"/>
    <n v="92804"/>
    <s v="EDWARD MIRZABEGIAN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n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  <n v="6226"/>
    <n v="4102"/>
    <n v="452"/>
    <n v="0"/>
    <n v="90"/>
    <n v="6.6280487804878048"/>
    <n v="8.2263242375601919"/>
    <n v="3.9604316546762588"/>
    <n v="8.3481481481481481"/>
    <n v="7.3821339950372211"/>
    <n v="0"/>
    <n v="0"/>
    <n v="3.7317073170731709"/>
    <n v="2.8076923076923075"/>
    <n v="0"/>
    <n v="1.3432835820895523"/>
    <n v="12.186755892236452"/>
    <n v="15.73028214318537"/>
    <n v="0"/>
    <n v="6.539399624765478"/>
    <n v="1.3432835820895523"/>
    <m/>
  </r>
  <r>
    <s v="hospital-quarterly-financial-utilization-report-complete-data-set-8.csv"/>
    <n v="106190857"/>
    <x v="441"/>
    <n v="20183"/>
    <x v="12"/>
    <d v="2018-09-30T00:00:00"/>
    <s v="Open"/>
    <s v="Los Angeles"/>
    <m/>
    <n v="915"/>
    <s v="Investor - Corp."/>
    <x v="0"/>
    <s v=""/>
    <s v="626-338-8481"/>
    <s v="725 SOUTH ORANGE AVENUE"/>
    <x v="37"/>
    <n v="91790"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n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n v="487"/>
    <n v="2243"/>
    <n v="8"/>
    <n v="0"/>
    <n v="9"/>
    <n v="17.168749999999999"/>
    <n v="3.3448275862068964"/>
    <n v="2"/>
    <n v="1"/>
    <n v="747.33333333333337"/>
    <n v="0"/>
    <n v="0"/>
    <n v="1.2"/>
    <n v="2"/>
    <n v="0"/>
    <n v="2.25"/>
    <n v="5.3448275862068968"/>
    <n v="748.33333333333337"/>
    <n v="0"/>
    <n v="3.2"/>
    <n v="2.25"/>
    <m/>
  </r>
  <r>
    <s v="hospital-quarterly-financial-utilization-report-complete-data-set-8.csv"/>
    <n v="106190859"/>
    <x v="442"/>
    <n v="20183"/>
    <x v="12"/>
    <d v="2018-09-30T00:00:00"/>
    <s v="Open"/>
    <s v="Los Angeles"/>
    <m/>
    <n v="905"/>
    <s v="Investor - Corp."/>
    <x v="0"/>
    <s v=""/>
    <s v="818-676-4000"/>
    <s v="7300 MEDICAL CENTER DRIVE"/>
    <x v="246"/>
    <n v="91307"/>
    <s v="COLLIER LONG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n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  <n v="6068"/>
    <n v="1592"/>
    <n v="2061"/>
    <n v="7"/>
    <n v="89"/>
    <n v="4.5895278167367932"/>
    <n v="5.287895310796074"/>
    <n v="4.2622377622377625"/>
    <n v="5.612903225806452"/>
    <n v="4.8198198198198199"/>
    <n v="0"/>
    <n v="0"/>
    <n v="4.1500000000000004"/>
    <n v="3.6095238095238096"/>
    <n v="3.5"/>
    <n v="1.6481481481481481"/>
    <n v="9.5501330730338374"/>
    <n v="10.432723045626272"/>
    <n v="3.5"/>
    <n v="7.7595238095238095"/>
    <n v="1.6481481481481481"/>
    <m/>
  </r>
  <r>
    <s v="hospital-quarterly-financial-utilization-report-complete-data-set-8.csv"/>
    <n v="106190883"/>
    <x v="444"/>
    <n v="20183"/>
    <x v="12"/>
    <d v="2018-09-30T00:00:00"/>
    <s v="Open"/>
    <s v="Los Angeles"/>
    <m/>
    <n v="919"/>
    <s v="Investor - Corp."/>
    <x v="0"/>
    <s v=""/>
    <s v="562-945-3561"/>
    <s v="9080 COLIMA ROAD"/>
    <x v="184"/>
    <n v="90605"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n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  <n v="1966"/>
    <n v="4373"/>
    <n v="790"/>
    <n v="13"/>
    <n v="541"/>
    <n v="4.37279453614115"/>
    <n v="3.975438596491228"/>
    <n v="3.7354260089686098"/>
    <n v="10.523206751054852"/>
    <n v="3.6556420233463034"/>
    <n v="0"/>
    <n v="0"/>
    <n v="1.5555555555555556"/>
    <n v="2.7913669064748201"/>
    <n v="3.25"/>
    <n v="2.6135265700483092"/>
    <n v="7.7108646054598378"/>
    <n v="14.178848774401155"/>
    <n v="3.25"/>
    <n v="4.3469224620303759"/>
    <n v="2.6135265700483092"/>
    <m/>
  </r>
  <r>
    <s v="hospital-quarterly-financial-utilization-report-complete-data-set-8.csv"/>
    <n v="106571086"/>
    <x v="445"/>
    <n v="20183"/>
    <x v="12"/>
    <d v="2018-09-30T00:00:00"/>
    <s v="Open"/>
    <s v="Yolo"/>
    <m/>
    <n v="313"/>
    <s v="Non Profit Corp."/>
    <x v="0"/>
    <s v=""/>
    <s v="530-669-5500"/>
    <s v="1325 COTTONWOOD STREET"/>
    <x v="247"/>
    <n v="95695"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n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  <n v="2120"/>
    <n v="1836"/>
    <n v="1305"/>
    <n v="37"/>
    <n v="29"/>
    <n v="4.3168557536466778"/>
    <n v="4.4405594405594409"/>
    <n v="5.0595238095238093"/>
    <n v="6.32"/>
    <n v="3.0165289256198347"/>
    <n v="0"/>
    <n v="0"/>
    <n v="2.7826086956521738"/>
    <n v="3.7951070336391437"/>
    <n v="5.2857142857142856"/>
    <n v="4.833333333333333"/>
    <n v="9.5000832500832502"/>
    <n v="9.3365289256198345"/>
    <n v="5.2857142857142856"/>
    <n v="6.5777157292913175"/>
    <n v="4.833333333333333"/>
    <m/>
  </r>
  <r>
    <s v="hospital-quarterly-financial-utilization-report-complete-data-set-8.csv"/>
    <n v="106380939"/>
    <x v="506"/>
    <n v="20183"/>
    <x v="12"/>
    <d v="2018-09-30T00:00:00"/>
    <s v="Open"/>
    <s v="San Francisco"/>
    <m/>
    <n v="423"/>
    <s v="City/County"/>
    <x v="0"/>
    <s v="Teaching"/>
    <s v="415-206-8000"/>
    <s v="1001 POTRERO AVENUE"/>
    <x v="28"/>
    <n v="94110"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n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  <n v="8230"/>
    <n v="14227"/>
    <n v="4664"/>
    <n v="211"/>
    <n v="67"/>
    <n v="6.4316901408450704"/>
    <n v="7.8582333696837514"/>
    <n v="5.8850574712643677"/>
    <n v="6.9132462686567164"/>
    <n v="4.9319826338639654"/>
    <n v="3.9811320754716979"/>
    <n v="0"/>
    <n v="8.7232142857142865"/>
    <n v="3.8375634517766497"/>
    <n v="0"/>
    <n v="3.9411764705882355"/>
    <n v="13.74329084094812"/>
    <n v="11.845228902520681"/>
    <n v="3.9811320754716979"/>
    <n v="12.560777737490936"/>
    <n v="3.9411764705882355"/>
    <m/>
  </r>
  <r>
    <s v="hospital-quarterly-financial-utilization-report-complete-data-set-9.csv"/>
    <n v="106010735"/>
    <x v="4"/>
    <n v="20193"/>
    <x v="13"/>
    <d v="2019-09-30T00:00:00"/>
    <s v="Open"/>
    <s v="Alameda"/>
    <m/>
    <n v="417"/>
    <s v="Non Profit Corp."/>
    <x v="0"/>
    <s v=""/>
    <s v="510-437-4800"/>
    <s v="2070 CLINTON AVE"/>
    <x v="4"/>
    <n v="94501"/>
    <s v="DELVECCHIO FINLEY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n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  <n v="1958"/>
    <n v="15387"/>
    <n v="888"/>
    <n v="87"/>
    <n v="179"/>
    <n v="26.810144927536232"/>
    <n v="5.8411552346570401"/>
    <n v="7.083333333333333"/>
    <n v="199.63888888888889"/>
    <n v="6.4113924050632916"/>
    <n v="0"/>
    <n v="2.5833333333333335"/>
    <n v="3.9"/>
    <n v="9.8720930232558146"/>
    <n v="56"/>
    <n v="6.884615384615385"/>
    <n v="12.924488567990373"/>
    <n v="206.05028129395217"/>
    <n v="58.583333333333336"/>
    <n v="13.772093023255815"/>
    <n v="6.884615384615385"/>
    <m/>
  </r>
  <r>
    <s v="hospital-quarterly-financial-utilization-report-complete-data-set-9.csv"/>
    <n v="106010739"/>
    <x v="6"/>
    <n v="20193"/>
    <x v="13"/>
    <d v="2019-09-30T00:00:00"/>
    <s v="Open"/>
    <s v="Alameda"/>
    <m/>
    <n v="415"/>
    <s v="Non Profit Corp."/>
    <x v="0"/>
    <s v=""/>
    <s v="510-204-4444"/>
    <s v="2450 ASHBY AVENUE"/>
    <x v="6"/>
    <n v="94705"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n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  <n v="5552"/>
    <n v="5359"/>
    <n v="6975"/>
    <n v="157"/>
    <n v="42"/>
    <n v="4.861559139784946"/>
    <n v="6.0670391061452511"/>
    <n v="5.0543933054393309"/>
    <n v="4.4690265486725664"/>
    <n v="3.3859020310633214"/>
    <n v="0"/>
    <n v="0"/>
    <n v="13.272727272727273"/>
    <n v="4.3430282292557738"/>
    <n v="3.9249999999999998"/>
    <n v="3.8181818181818183"/>
    <n v="11.121432411584582"/>
    <n v="7.8549285797358879"/>
    <n v="3.9249999999999998"/>
    <n v="17.615755501983045"/>
    <n v="3.8181818181818183"/>
    <m/>
  </r>
  <r>
    <s v="hospital-quarterly-financial-utilization-report-complete-data-set-9.csv"/>
    <n v="106010776"/>
    <x v="500"/>
    <n v="20193"/>
    <x v="13"/>
    <d v="2019-09-30T00:00:00"/>
    <s v="Open"/>
    <s v="Alameda"/>
    <m/>
    <n v="417"/>
    <s v="Non Profit Corp."/>
    <x v="0"/>
    <s v=""/>
    <s v="510-428-3885"/>
    <s v="747 52ND STREET"/>
    <x v="7"/>
    <n v="94609"/>
    <s v="MICHAEL ANDERSON, MD"/>
    <n v="190"/>
    <n v="190"/>
    <n v="190"/>
    <n v="0"/>
    <n v="0"/>
    <n v="699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n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  <n v="0"/>
    <n v="7602"/>
    <n v="2338"/>
    <n v="0"/>
    <n v="78"/>
    <n v="4.7010793054903797"/>
    <n v="0"/>
    <n v="0"/>
    <n v="7.4549356223175964"/>
    <n v="2.9924906132665834"/>
    <n v="0"/>
    <n v="0"/>
    <n v="0"/>
    <n v="3.8966666666666665"/>
    <n v="0"/>
    <n v="2.3636363636363638"/>
    <n v="0"/>
    <n v="10.44742623558418"/>
    <n v="0"/>
    <n v="3.8966666666666665"/>
    <n v="2.3636363636363638"/>
    <m/>
  </r>
  <r>
    <s v="hospital-quarterly-financial-utilization-report-complete-data-set-9.csv"/>
    <n v="106010846"/>
    <x v="130"/>
    <n v="20193"/>
    <x v="13"/>
    <d v="2019-09-30T00:00:00"/>
    <s v="Open"/>
    <s v="Alameda"/>
    <m/>
    <n v="417"/>
    <s v="City/County"/>
    <x v="0"/>
    <s v=""/>
    <s v="510-437-4800"/>
    <s v="1411 EAST 31ST STREET"/>
    <x v="7"/>
    <n v="94602"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n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  <n v="8250"/>
    <n v="20443"/>
    <n v="1446"/>
    <n v="319"/>
    <n v="681"/>
    <n v="7.7306355511420062"/>
    <n v="9.2497027348394774"/>
    <n v="4.90625"/>
    <n v="13.102620087336245"/>
    <n v="5.1753525444512567"/>
    <n v="0"/>
    <n v="3.2839506172839505"/>
    <n v="5.9661016949152543"/>
    <n v="4.3412698412698409"/>
    <n v="3.3125"/>
    <n v="5.007352941176471"/>
    <n v="14.155952734839477"/>
    <n v="18.277972631787502"/>
    <n v="6.596450617283951"/>
    <n v="10.307371536185094"/>
    <n v="5.007352941176471"/>
    <m/>
  </r>
  <r>
    <s v="hospital-quarterly-financial-utilization-report-complete-data-set-9.csv"/>
    <n v="106010887"/>
    <x v="192"/>
    <n v="20193"/>
    <x v="13"/>
    <d v="2019-09-30T00:00:00"/>
    <s v="Open"/>
    <s v="Alameda"/>
    <m/>
    <n v="421"/>
    <s v="Investor - Corp."/>
    <x v="0"/>
    <s v=""/>
    <s v="510-357-8300"/>
    <s v="2800 BENEDICT DRIVE"/>
    <x v="109"/>
    <n v="94577"/>
    <s v="VARSHA CHAUHAN"/>
    <n v="99"/>
    <n v="99"/>
    <n v="99"/>
    <n v="45"/>
    <n v="1"/>
    <n v="5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n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  <n v="2601"/>
    <n v="2845"/>
    <n v="860"/>
    <n v="0"/>
    <n v="0"/>
    <n v="62.435643564356432"/>
    <n v="40.333333333333336"/>
    <n v="786"/>
    <n v="112.8"/>
    <n v="71.28125"/>
    <n v="0"/>
    <n v="0"/>
    <n v="22.75"/>
    <n v="54.928571428571431"/>
    <n v="0"/>
    <n v="0"/>
    <n v="826.33333333333337"/>
    <n v="184.08125000000001"/>
    <n v="0"/>
    <n v="77.678571428571431"/>
    <n v="0"/>
    <m/>
  </r>
  <r>
    <s v="hospital-quarterly-financial-utilization-report-complete-data-set-9.csv"/>
    <n v="106010937"/>
    <x v="7"/>
    <n v="20193"/>
    <x v="13"/>
    <d v="2019-09-30T00:00:00"/>
    <s v="Open"/>
    <s v="Alameda"/>
    <m/>
    <n v="417"/>
    <s v="Non Profit Corp."/>
    <x v="0"/>
    <s v=""/>
    <s v="510-655-4000"/>
    <s v="350 HAWTHORNE AVENUE"/>
    <x v="7"/>
    <n v="94609"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n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  <n v="9844"/>
    <n v="4171"/>
    <n v="2349"/>
    <n v="175"/>
    <n v="62"/>
    <n v="5.3777129899578879"/>
    <n v="5.4767522553782095"/>
    <n v="5.5612535612535616"/>
    <n v="7.2864864864864867"/>
    <n v="5.059139784946237"/>
    <n v="9"/>
    <n v="0"/>
    <n v="3.9624999999999999"/>
    <n v="4.8963855421686748"/>
    <n v="4.6111111111111107"/>
    <n v="3.1"/>
    <n v="11.03800581663177"/>
    <n v="12.345626271432725"/>
    <n v="13.611111111111111"/>
    <n v="8.8588855421686752"/>
    <n v="3.1"/>
    <m/>
  </r>
  <r>
    <s v="hospital-quarterly-financial-utilization-report-complete-data-set-9.csv"/>
    <n v="106010967"/>
    <x v="384"/>
    <n v="20193"/>
    <x v="13"/>
    <d v="2019-09-30T00:00:00"/>
    <s v="Open"/>
    <s v="Alameda"/>
    <m/>
    <n v="421"/>
    <s v="Non Profit Corp."/>
    <x v="0"/>
    <s v=""/>
    <s v="510-264-4000"/>
    <s v="27200 CALAROGA AVENUE"/>
    <x v="227"/>
    <n v="94545"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n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  <n v="2386"/>
    <n v="1497"/>
    <n v="304"/>
    <n v="32"/>
    <n v="46"/>
    <n v="3.7281468531468533"/>
    <n v="4.6748878923766819"/>
    <n v="4.23943661971831"/>
    <n v="4.2627118644067794"/>
    <n v="2.8979591836734695"/>
    <n v="0"/>
    <n v="0"/>
    <n v="3.125"/>
    <n v="2.70873786407767"/>
    <n v="2.2857142857142856"/>
    <n v="1.1219512195121952"/>
    <n v="8.9143245120949928"/>
    <n v="7.1606710480802489"/>
    <n v="2.2857142857142856"/>
    <n v="5.83373786407767"/>
    <n v="1.1219512195121952"/>
    <m/>
  </r>
  <r>
    <s v="hospital-quarterly-financial-utilization-report-complete-data-set-9.csv"/>
    <n v="106010987"/>
    <x v="438"/>
    <n v="20193"/>
    <x v="13"/>
    <d v="2019-09-30T00:00:00"/>
    <s v="Open"/>
    <s v="Alameda"/>
    <m/>
    <n v="421"/>
    <s v="District"/>
    <x v="0"/>
    <s v=""/>
    <s v="510-797-1111"/>
    <s v="2000 MOWRY AVENUE"/>
    <x v="77"/>
    <n v="94538"/>
    <s v="NANCY FARBER"/>
    <n v="341"/>
    <n v="319"/>
    <n v="157"/>
    <n v="1152"/>
    <n v="195"/>
    <n v="171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n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  <n v="7458"/>
    <n v="3319"/>
    <n v="3457"/>
    <n v="39"/>
    <n v="155"/>
    <n v="4.8710330857528694"/>
    <n v="5.4921875"/>
    <n v="5.8"/>
    <n v="6.5906432748538011"/>
    <n v="5.2190476190476192"/>
    <n v="0"/>
    <n v="0"/>
    <n v="3.1428571428571428"/>
    <n v="3.649610678531702"/>
    <n v="1.4444444444444444"/>
    <n v="3.6904761904761907"/>
    <n v="11.292187500000001"/>
    <n v="11.80969089390142"/>
    <n v="1.4444444444444444"/>
    <n v="6.7924678213888452"/>
    <n v="3.6904761904761907"/>
    <m/>
  </r>
  <r>
    <s v="hospital-quarterly-financial-utilization-report-complete-data-set-9.csv"/>
    <n v="106013619"/>
    <x v="323"/>
    <n v="20193"/>
    <x v="13"/>
    <d v="2019-08-18T00:00:00"/>
    <s v="Open"/>
    <s v="Alameda"/>
    <m/>
    <n v="421"/>
    <s v="City/County"/>
    <x v="0"/>
    <s v=""/>
    <s v="510-437-4800"/>
    <s v="13855 EAST 14TH STREET"/>
    <x v="109"/>
    <n v="94578"/>
    <s v="DELVECCHIO FINLEY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n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  <n v="623"/>
    <n v="526"/>
    <n v="77"/>
    <n v="29"/>
    <n v="51"/>
    <n v="4.19935691318328"/>
    <n v="4.5126050420168067"/>
    <n v="3.44"/>
    <n v="4.5185185185185182"/>
    <n v="3.8846153846153846"/>
    <n v="0"/>
    <n v="2.6"/>
    <n v="0"/>
    <n v="3.5"/>
    <n v="3"/>
    <n v="17"/>
    <n v="7.9526050420168062"/>
    <n v="8.4031339031339023"/>
    <n v="5.6"/>
    <n v="3.5"/>
    <n v="17"/>
    <m/>
  </r>
  <r>
    <s v="hospital-quarterly-financial-utilization-report-complete-data-set-9.csv"/>
    <n v="106013687"/>
    <x v="240"/>
    <n v="20193"/>
    <x v="13"/>
    <d v="2019-09-30T00:00:00"/>
    <s v="Open"/>
    <s v="Alameda"/>
    <m/>
    <n v="417"/>
    <s v="Non Profit Corp."/>
    <x v="0"/>
    <s v=""/>
    <s v="510-869-8802"/>
    <s v="3012 SUMMIT STREET"/>
    <x v="7"/>
    <n v="94609"/>
    <s v="GERALD KOZAI"/>
    <n v="24"/>
    <n v="24"/>
    <n v="24"/>
    <n v="0"/>
    <n v="4"/>
    <n v="1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29"/>
    <n v="1879"/>
    <n v="6"/>
    <n v="37"/>
    <n v="15.176923076923076"/>
    <n v="0"/>
    <n v="5.5"/>
    <n v="29"/>
    <n v="0"/>
    <n v="0"/>
    <n v="0"/>
    <n v="12.166666666666666"/>
    <n v="15.568965517241379"/>
    <n v="0"/>
    <n v="12.333333333333334"/>
    <n v="5.5"/>
    <n v="29"/>
    <n v="0"/>
    <n v="27.735632183908045"/>
    <n v="12.333333333333334"/>
    <m/>
  </r>
  <r>
    <s v="hospital-quarterly-financial-utilization-report-complete-data-set-9.csv"/>
    <n v="106014034"/>
    <x v="103"/>
    <n v="20193"/>
    <x v="13"/>
    <d v="2019-09-30T00:00:00"/>
    <s v="Open"/>
    <s v="Alameda"/>
    <m/>
    <n v="421"/>
    <s v="Investor - Corp."/>
    <x v="0"/>
    <s v=""/>
    <s v="510-796-1100"/>
    <s v="39001 SUNDALE DRIVE"/>
    <x v="77"/>
    <n v="94538"/>
    <s v="PATRICIA WILLIAMS"/>
    <n v="148"/>
    <n v="148"/>
    <n v="148"/>
    <n v="167"/>
    <n v="14"/>
    <n v="261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n v="71413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  <n v="1601"/>
    <n v="1778"/>
    <n v="6684"/>
    <n v="13"/>
    <n v="1"/>
    <n v="8.2194127243066877"/>
    <n v="8.9880239520958085"/>
    <n v="7.1428571428571432"/>
    <n v="6.8122605363984672"/>
    <n v="0"/>
    <n v="0"/>
    <n v="0"/>
    <n v="6.8"/>
    <n v="9.6348547717842319"/>
    <n v="6.5"/>
    <n v="0"/>
    <n v="16.130881094952951"/>
    <n v="6.8122605363984672"/>
    <n v="6.5"/>
    <n v="16.434854771784231"/>
    <n v="0"/>
    <m/>
  </r>
  <r>
    <s v="hospital-quarterly-financial-utilization-report-complete-data-set-9.csv"/>
    <n v="106014050"/>
    <x v="433"/>
    <n v="20193"/>
    <x v="13"/>
    <d v="2019-09-30T00:00:00"/>
    <s v="Open"/>
    <s v="Alameda"/>
    <m/>
    <n v="419"/>
    <s v="Non Profit Corp."/>
    <x v="0"/>
    <s v=""/>
    <s v="925-447-7000"/>
    <s v="5555 WEST LAS POSITAS BLVD."/>
    <x v="244"/>
    <n v="94588"/>
    <s v="RICHARD SHUMWAY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n v="2152876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  <n v="4863"/>
    <n v="1108"/>
    <n v="2372"/>
    <n v="58"/>
    <n v="19"/>
    <n v="4.7383230163196401"/>
    <n v="6.1841317365269459"/>
    <n v="4.88"/>
    <n v="4.924050632911392"/>
    <n v="4.016759776536313"/>
    <n v="0"/>
    <n v="0"/>
    <n v="4.0625"/>
    <n v="3.4059900166389352"/>
    <n v="4.4615384615384617"/>
    <n v="2.7142857142857144"/>
    <n v="11.064131736526946"/>
    <n v="8.940810409447705"/>
    <n v="4.4615384615384617"/>
    <n v="7.4684900166389347"/>
    <n v="2.7142857142857144"/>
    <m/>
  </r>
  <r>
    <s v="hospital-quarterly-financial-utilization-report-complete-data-set-9.csv"/>
    <n v="106014132"/>
    <x v="148"/>
    <n v="20193"/>
    <x v="13"/>
    <d v="2019-09-30T00:00:00"/>
    <s v="Open"/>
    <s v="Alameda"/>
    <m/>
    <n v="421"/>
    <s v="Non Profit Corp."/>
    <x v="4"/>
    <s v=""/>
    <s v="510-987-3380"/>
    <s v="39400 PASEO PADRE PARKWAY"/>
    <x v="77"/>
    <n v="94538"/>
    <s v="JANET LIANG"/>
    <n v="106"/>
    <n v="106"/>
    <n v="36"/>
    <n v="42"/>
    <n v="484"/>
    <n v="3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n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  <n v="1879"/>
    <n v="90"/>
    <n v="1033"/>
    <n v="0"/>
    <n v="31"/>
    <n v="3.4232505643340856"/>
    <n v="3.5952380952380953"/>
    <n v="3.5702479338842976"/>
    <n v="6.666666666666667"/>
    <n v="2.5"/>
    <n v="0"/>
    <n v="0"/>
    <n v="2.8333333333333335"/>
    <n v="3.2880258899676376"/>
    <n v="0"/>
    <n v="2.2142857142857144"/>
    <n v="7.165486029122393"/>
    <n v="9.1666666666666679"/>
    <n v="0"/>
    <n v="6.1213592233009706"/>
    <n v="2.2142857142857144"/>
    <m/>
  </r>
  <r>
    <s v="hospital-quarterly-financial-utilization-report-complete-data-set-9.csv"/>
    <n v="106014207"/>
    <x v="407"/>
    <n v="20193"/>
    <x v="13"/>
    <d v="2019-09-30T00:00:00"/>
    <s v="Open"/>
    <s v="Alameda"/>
    <m/>
    <n v="417"/>
    <s v="Investor - Corp."/>
    <x v="2"/>
    <s v=""/>
    <s v="510-535-5115"/>
    <s v="2633 East 27th Street"/>
    <x v="7"/>
    <n v="94601"/>
    <s v="ANNE BAKAR"/>
    <n v="26"/>
    <n v="26"/>
    <n v="26"/>
    <n v="8"/>
    <n v="0"/>
    <n v="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n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  <n v="44"/>
    <n v="56"/>
    <n v="1652"/>
    <n v="0"/>
    <n v="0"/>
    <n v="5.7254901960784315"/>
    <n v="5.5"/>
    <n v="0"/>
    <n v="0"/>
    <n v="4.666666666666667"/>
    <n v="0"/>
    <n v="0"/>
    <n v="0"/>
    <n v="5.7762237762237758"/>
    <n v="0"/>
    <n v="0"/>
    <n v="5.5"/>
    <n v="4.666666666666667"/>
    <n v="0"/>
    <n v="5.7762237762237758"/>
    <n v="0"/>
    <m/>
  </r>
  <r>
    <s v="hospital-quarterly-financial-utilization-report-complete-data-set-9.csv"/>
    <n v="106014226"/>
    <x v="412"/>
    <n v="20193"/>
    <x v="13"/>
    <d v="2019-09-30T00:00:00"/>
    <s v="Open"/>
    <s v="Alameda"/>
    <m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n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  <n v="0"/>
    <n v="0"/>
    <n v="818"/>
    <n v="129"/>
    <n v="0"/>
    <n v="7.9579831932773111"/>
    <n v="0"/>
    <n v="0"/>
    <n v="0"/>
    <n v="0"/>
    <n v="9.2142857142857135"/>
    <n v="0"/>
    <n v="8.3582089552238799"/>
    <n v="6.7894736842105265"/>
    <n v="0"/>
    <n v="0"/>
    <n v="0"/>
    <n v="0"/>
    <n v="9.2142857142857135"/>
    <n v="15.147682639434407"/>
    <n v="0"/>
    <m/>
  </r>
  <r>
    <s v="hospital-quarterly-financial-utilization-report-complete-data-set-9.csv"/>
    <n v="106014233"/>
    <x v="86"/>
    <n v="20193"/>
    <x v="13"/>
    <d v="2019-09-30T00:00:00"/>
    <s v="Open"/>
    <s v="Alameda"/>
    <m/>
    <n v="421"/>
    <s v="Non Profit Corp."/>
    <x v="0"/>
    <s v=""/>
    <s v="510-727-2700"/>
    <s v="20103 LAKE CHABOT RD"/>
    <x v="63"/>
    <n v="94546"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n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  <n v="5392"/>
    <n v="2660"/>
    <n v="1726"/>
    <n v="80"/>
    <n v="196"/>
    <n v="4.5227170490328383"/>
    <n v="4.9071170084439082"/>
    <n v="5.0727969348659006"/>
    <n v="4.9425287356321839"/>
    <n v="4.511278195488722"/>
    <n v="0"/>
    <n v="0"/>
    <n v="4.4693877551020407"/>
    <n v="3.3267108167770418"/>
    <n v="4.4444444444444446"/>
    <n v="4.9000000000000004"/>
    <n v="9.9799139433098087"/>
    <n v="9.453806931120905"/>
    <n v="4.4444444444444446"/>
    <n v="7.7960985718790825"/>
    <n v="4.9000000000000004"/>
    <m/>
  </r>
  <r>
    <s v="hospital-quarterly-financial-utilization-report-complete-data-set-9.csv"/>
    <n v="106014326"/>
    <x v="153"/>
    <n v="20193"/>
    <x v="13"/>
    <d v="2019-09-30T00:00:00"/>
    <s v="Open"/>
    <s v="Alameda"/>
    <m/>
    <n v="417"/>
    <s v="Non Profit Corp."/>
    <x v="4"/>
    <s v="Teaching"/>
    <s v="510-987-3380"/>
    <s v="275 W. MACARTHUR BLVD."/>
    <x v="7"/>
    <n v="94611"/>
    <s v="JANET LIANG"/>
    <n v="365"/>
    <n v="365"/>
    <n v="238"/>
    <n v="409"/>
    <n v="1645"/>
    <n v="71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n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  <n v="9092"/>
    <n v="1677"/>
    <n v="8810"/>
    <n v="0"/>
    <n v="285"/>
    <n v="3.931130021769246"/>
    <n v="4.4425427872860634"/>
    <n v="4.4224924012158056"/>
    <n v="4.380281690140845"/>
    <n v="3.2836538461538463"/>
    <n v="0"/>
    <n v="0"/>
    <n v="3.8181818181818183"/>
    <n v="3.6356752208666387"/>
    <n v="0"/>
    <n v="3.1318681318681318"/>
    <n v="8.865035188501869"/>
    <n v="7.6639355362946908"/>
    <n v="0"/>
    <n v="7.4538570390484571"/>
    <n v="3.1318681318681318"/>
    <m/>
  </r>
  <r>
    <s v="hospital-quarterly-financial-utilization-report-complete-data-set-9.csv"/>
    <n v="106014337"/>
    <x v="164"/>
    <n v="20193"/>
    <x v="13"/>
    <d v="2019-09-30T00:00:00"/>
    <s v="Open"/>
    <s v="Alameda"/>
    <m/>
    <n v="421"/>
    <s v="Non Profit Corp."/>
    <x v="4"/>
    <s v=""/>
    <s v="510-987-3380"/>
    <s v="2500 MERCED STREET"/>
    <x v="109"/>
    <n v="94577"/>
    <s v="JANET LIANG"/>
    <n v="206"/>
    <n v="206"/>
    <n v="107"/>
    <n v="82"/>
    <n v="865"/>
    <n v="22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n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  <n v="3546"/>
    <n v="504"/>
    <n v="4777"/>
    <n v="0"/>
    <n v="163"/>
    <n v="3.236141108711303"/>
    <n v="4.7073170731707314"/>
    <n v="3.653179190751445"/>
    <n v="5.5"/>
    <n v="2.3937499999999998"/>
    <n v="0"/>
    <n v="0"/>
    <n v="26"/>
    <n v="2.8719701678060909"/>
    <n v="0"/>
    <n v="4.7941176470588234"/>
    <n v="8.360496263922176"/>
    <n v="7.8937499999999998"/>
    <n v="0"/>
    <n v="28.87197016780609"/>
    <n v="4.7941176470588234"/>
    <m/>
  </r>
  <r>
    <s v="hospital-quarterly-financial-utilization-report-complete-data-set-9.csv"/>
    <n v="106015000"/>
    <x v="175"/>
    <n v="20193"/>
    <x v="13"/>
    <d v="2019-09-30T00:00:00"/>
    <s v="Open"/>
    <s v=""/>
    <m/>
    <n v="417"/>
    <s v="Non Profit Corp."/>
    <x v="4"/>
    <s v=""/>
    <s v="510-987-3380"/>
    <s v="1956 WEBSTER STREET"/>
    <x v="7"/>
    <n v="94612"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n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  <n v="91187"/>
    <n v="12871"/>
    <n v="84306"/>
    <n v="1"/>
    <n v="2514"/>
    <n v="3.6494149587029674"/>
    <n v="4.5504322766570606"/>
    <n v="4.1170365803534734"/>
    <n v="4.2942942942942945"/>
    <n v="3.2096825905739017"/>
    <n v="0"/>
    <n v="1"/>
    <n v="4.3831775700934577"/>
    <n v="3.2354617125907423"/>
    <n v="0"/>
    <n v="3.6862170087976538"/>
    <n v="8.6674688570105332"/>
    <n v="7.5039768848681963"/>
    <n v="1"/>
    <n v="7.6186392826841995"/>
    <n v="3.6862170087976538"/>
    <m/>
  </r>
  <r>
    <s v="hospital-quarterly-financial-utilization-report-complete-data-set-9.csv"/>
    <n v="106034002"/>
    <x v="391"/>
    <n v="20193"/>
    <x v="13"/>
    <d v="2019-09-30T00:00:00"/>
    <s v="Open"/>
    <s v="Amador"/>
    <m/>
    <n v="501"/>
    <s v="Non Profit Corp."/>
    <x v="0"/>
    <s v="Rural"/>
    <s v="209-223-7500"/>
    <s v="200 MISSION BLVD"/>
    <x v="229"/>
    <n v="95642"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n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  <n v="1281"/>
    <n v="352"/>
    <n v="398"/>
    <n v="4"/>
    <n v="38"/>
    <n v="3.7554347826086958"/>
    <n v="3.8185053380782916"/>
    <n v="4.5217391304347823"/>
    <n v="3.32"/>
    <n v="3.0568181818181817"/>
    <n v="0"/>
    <n v="0"/>
    <n v="4.8571428571428568"/>
    <n v="3.7"/>
    <n v="4"/>
    <n v="3.8"/>
    <n v="8.3402444685130739"/>
    <n v="6.3768181818181819"/>
    <n v="4"/>
    <n v="8.5571428571428569"/>
    <n v="3.8"/>
    <m/>
  </r>
  <r>
    <s v="hospital-quarterly-financial-utilization-report-complete-data-set-9.csv"/>
    <n v="106040802"/>
    <x v="269"/>
    <n v="20193"/>
    <x v="13"/>
    <d v="2019-09-30T00:00:00"/>
    <s v="Open"/>
    <s v="Butte"/>
    <m/>
    <n v="221"/>
    <s v="Non Profit Corp."/>
    <x v="0"/>
    <s v="Rural"/>
    <s v="530-846-5671"/>
    <s v="240 SPRUCE STREET"/>
    <x v="170"/>
    <n v="95948"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n v="1228482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  <n v="594"/>
    <n v="5234"/>
    <n v="90"/>
    <n v="0"/>
    <n v="4"/>
    <n v="43.226277372262771"/>
    <n v="6.9069767441860463"/>
    <n v="0"/>
    <n v="236.09090909090909"/>
    <n v="2.8571428571428572"/>
    <n v="0"/>
    <n v="0"/>
    <n v="6.4285714285714288"/>
    <n v="0"/>
    <n v="0"/>
    <n v="4"/>
    <n v="6.9069767441860463"/>
    <n v="238.94805194805195"/>
    <n v="0"/>
    <n v="6.4285714285714288"/>
    <n v="4"/>
    <m/>
  </r>
  <r>
    <s v="hospital-quarterly-financial-utilization-report-complete-data-set-9.csv"/>
    <n v="106040875"/>
    <x v="448"/>
    <n v="20193"/>
    <x v="13"/>
    <d v="2019-09-30T00:00:00"/>
    <s v="Open"/>
    <s v="Butte"/>
    <m/>
    <n v="220"/>
    <s v="Church"/>
    <x v="0"/>
    <s v=""/>
    <s v="530-877-9361"/>
    <s v="5974 PENTZ ROAD"/>
    <x v="72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n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9.csv"/>
    <n v="106040937"/>
    <x v="270"/>
    <n v="20193"/>
    <x v="13"/>
    <d v="2019-09-30T00:00:00"/>
    <s v="Open"/>
    <s v="Butte"/>
    <m/>
    <n v="221"/>
    <s v="Non Profit Corp."/>
    <x v="0"/>
    <s v=""/>
    <s v="530-532-8500"/>
    <s v="2767 OLIVE HIGHWAY"/>
    <x v="171"/>
    <n v="95966"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n v="13814431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  <n v="6196"/>
    <n v="4371"/>
    <n v="1029"/>
    <n v="6"/>
    <n v="102"/>
    <n v="3.252014448457905"/>
    <n v="3.6767922235722965"/>
    <n v="3.1304347826086958"/>
    <n v="3.1569343065693429"/>
    <n v="2.8879736408566723"/>
    <n v="0"/>
    <n v="0"/>
    <n v="2.8959107806691451"/>
    <n v="2.7472527472527473"/>
    <n v="3"/>
    <n v="1.7894736842105263"/>
    <n v="6.8072270061809927"/>
    <n v="6.0449079474260152"/>
    <n v="3"/>
    <n v="5.6431635279218924"/>
    <n v="1.7894736842105263"/>
    <m/>
  </r>
  <r>
    <s v="hospital-quarterly-financial-utilization-report-complete-data-set-9.csv"/>
    <n v="106040962"/>
    <x v="93"/>
    <n v="20193"/>
    <x v="13"/>
    <d v="2019-09-30T00:00:00"/>
    <s v="Open"/>
    <s v="Butte"/>
    <m/>
    <n v="219"/>
    <s v="Non Profit Corp."/>
    <x v="0"/>
    <s v=""/>
    <s v="530-332-7300"/>
    <s v="1531 ESPLANADE"/>
    <x v="27"/>
    <n v="95926"/>
    <s v="MIKE WILTERMOOD"/>
    <n v="338"/>
    <n v="317"/>
    <n v="238"/>
    <n v="2576"/>
    <n v="144"/>
    <n v="313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n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  <n v="12651"/>
    <n v="4658"/>
    <n v="3723"/>
    <n v="0"/>
    <n v="293"/>
    <n v="4.0564961004375117"/>
    <n v="4.6381987577639752"/>
    <n v="4.8819444444444446"/>
    <n v="3.8722044728434506"/>
    <n v="3.6083769633507852"/>
    <n v="0"/>
    <n v="0"/>
    <n v="3.6179245283018866"/>
    <n v="3.0791666666666666"/>
    <n v="0"/>
    <n v="3.0206185567010309"/>
    <n v="9.5201432022084198"/>
    <n v="7.4805814361942353"/>
    <n v="0"/>
    <n v="6.6970911949685537"/>
    <n v="3.0206185567010309"/>
    <m/>
  </r>
  <r>
    <s v="hospital-quarterly-financial-utilization-report-complete-data-set-9.csv"/>
    <n v="106044006"/>
    <x v="31"/>
    <n v="20193"/>
    <x v="13"/>
    <d v="2019-09-30T00:00:00"/>
    <s v="Open"/>
    <s v="Butte"/>
    <m/>
    <n v="219"/>
    <s v="City/County"/>
    <x v="2"/>
    <s v=""/>
    <s v="530-891-2775"/>
    <s v="592 RIO LINDO AVENUE"/>
    <x v="27"/>
    <n v="95926"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5"/>
    <n v="0"/>
    <n v="0"/>
    <n v="15.304878048780488"/>
    <n v="0"/>
    <n v="0"/>
    <n v="0"/>
    <n v="0"/>
    <n v="0"/>
    <n v="0"/>
    <n v="15.304878048780488"/>
    <n v="0"/>
    <n v="0"/>
    <n v="0"/>
    <n v="0"/>
    <n v="0"/>
    <n v="0"/>
    <n v="15.304878048780488"/>
    <n v="0"/>
    <m/>
  </r>
  <r>
    <s v="hospital-quarterly-financial-utilization-report-complete-data-set-9.csv"/>
    <n v="106050932"/>
    <x v="223"/>
    <n v="20193"/>
    <x v="13"/>
    <d v="2019-09-30T00:00:00"/>
    <s v="Open"/>
    <s v="Calaveras"/>
    <m/>
    <n v="503"/>
    <s v="Non Profit Corp."/>
    <x v="0"/>
    <s v="Rural"/>
    <s v="209-754-3521"/>
    <s v="768 MOUNTAIN RANCH ROAD"/>
    <x v="145"/>
    <n v="95249"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n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  <n v="438"/>
    <n v="114"/>
    <n v="79"/>
    <n v="0"/>
    <n v="6"/>
    <n v="3.0189573459715642"/>
    <n v="3.296875"/>
    <n v="2.6666666666666665"/>
    <n v="2.8333333333333335"/>
    <n v="2.6216216216216215"/>
    <n v="0"/>
    <n v="0"/>
    <n v="1.375"/>
    <n v="2.8333333333333335"/>
    <n v="0"/>
    <n v="3"/>
    <n v="5.9635416666666661"/>
    <n v="5.454954954954955"/>
    <n v="0"/>
    <n v="4.2083333333333339"/>
    <n v="3"/>
    <m/>
  </r>
  <r>
    <s v="hospital-quarterly-financial-utilization-report-complete-data-set-9.csv"/>
    <n v="106060870"/>
    <x v="467"/>
    <n v="20193"/>
    <x v="13"/>
    <d v="2019-09-30T00:00:00"/>
    <s v="Open"/>
    <s v="Colusa"/>
    <m/>
    <n v="225"/>
    <s v="Non Profit Corp."/>
    <x v="0"/>
    <s v="Rural"/>
    <s v="530-458-5821"/>
    <s v="199 E WEBSTER STREET"/>
    <x v="248"/>
    <n v="95932"/>
    <s v="SHAMSHER SINGH"/>
    <n v="48"/>
    <n v="48"/>
    <n v="48"/>
    <n v="137"/>
    <n v="0"/>
    <n v="39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n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  <n v="725"/>
    <n v="258"/>
    <n v="257"/>
    <n v="0"/>
    <n v="42"/>
    <n v="5.8807339449541285"/>
    <n v="5.2919708029197077"/>
    <n v="0"/>
    <n v="6.615384615384615"/>
    <n v="0"/>
    <n v="0"/>
    <n v="0"/>
    <n v="8.03125"/>
    <n v="0"/>
    <n v="0"/>
    <n v="4.2"/>
    <n v="5.2919708029197077"/>
    <n v="6.615384615384615"/>
    <n v="0"/>
    <n v="8.03125"/>
    <n v="4.2"/>
    <m/>
  </r>
  <r>
    <s v="hospital-quarterly-financial-utilization-report-complete-data-set-9.csv"/>
    <n v="106070924"/>
    <x v="67"/>
    <n v="20193"/>
    <x v="13"/>
    <d v="2019-09-30T00:00:00"/>
    <s v="Open"/>
    <s v="Contra Costa"/>
    <m/>
    <n v="411"/>
    <s v="City/County"/>
    <x v="0"/>
    <s v=""/>
    <s v="925-370-5000"/>
    <s v="2500 ALHAMBRA AVENUE"/>
    <x v="48"/>
    <n v="94553"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n v="25225399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  <n v="3500"/>
    <n v="6636"/>
    <n v="1176"/>
    <n v="302"/>
    <n v="7"/>
    <n v="6.5841359773371106"/>
    <n v="10.174418604651162"/>
    <n v="0"/>
    <n v="6.5255319148936168"/>
    <n v="4.8360433604336039"/>
    <n v="4.0266666666666664"/>
    <n v="0"/>
    <n v="11.204545454545455"/>
    <n v="3.9583333333333335"/>
    <n v="0"/>
    <n v="3.5"/>
    <n v="10.174418604651162"/>
    <n v="11.361575275327221"/>
    <n v="4.0266666666666664"/>
    <n v="15.162878787878789"/>
    <n v="3.5"/>
    <m/>
  </r>
  <r>
    <s v="hospital-quarterly-financial-utilization-report-complete-data-set-9.csv"/>
    <n v="106070934"/>
    <x v="396"/>
    <n v="20193"/>
    <x v="13"/>
    <d v="2019-09-30T00:00:00"/>
    <s v="Open"/>
    <s v="Contra Costa"/>
    <m/>
    <n v="411"/>
    <s v="Non Profit Corp."/>
    <x v="0"/>
    <s v=""/>
    <s v="925-779-7200"/>
    <s v="3901 LONE TREE WAY"/>
    <x v="101"/>
    <n v="94509"/>
    <s v="SHERIE HICKMAN"/>
    <n v="145"/>
    <n v="145"/>
    <n v="92"/>
    <n v="644"/>
    <n v="174"/>
    <n v="186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n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  <n v="3714"/>
    <n v="2443"/>
    <n v="871"/>
    <n v="100"/>
    <n v="22"/>
    <n v="3.8337801608579087"/>
    <n v="4.6878881987577641"/>
    <n v="3.9942528735632186"/>
    <n v="3.9838709677419355"/>
    <n v="3.2419047619047618"/>
    <n v="0"/>
    <n v="0"/>
    <n v="4.3673469387755102"/>
    <n v="2.6599190283400809"/>
    <n v="3.125"/>
    <n v="2.75"/>
    <n v="8.6821410723209826"/>
    <n v="7.2257757296466973"/>
    <n v="3.125"/>
    <n v="7.027265967115591"/>
    <n v="2.75"/>
    <m/>
  </r>
  <r>
    <s v="hospital-quarterly-financial-utilization-report-complete-data-set-9.csv"/>
    <n v="106070988"/>
    <x v="142"/>
    <n v="20193"/>
    <x v="13"/>
    <d v="2019-09-30T00:00:00"/>
    <s v="Open"/>
    <s v="Contra Costa"/>
    <m/>
    <n v="411"/>
    <s v="Non Profit Corp."/>
    <x v="0"/>
    <s v=""/>
    <s v="925-939-3000"/>
    <s v="1601 YGNACIO VALLEY ROAD"/>
    <x v="99"/>
    <n v="94598"/>
    <s v="CAL KNIGHT"/>
    <n v="554"/>
    <n v="399"/>
    <n v="274"/>
    <n v="1685"/>
    <n v="546"/>
    <n v="137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n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  <n v="11835"/>
    <n v="4267"/>
    <n v="8245"/>
    <n v="23"/>
    <n v="109"/>
    <n v="5.1329419165443486"/>
    <n v="5.4688427299703264"/>
    <n v="4.7985347985347984"/>
    <n v="9.5766423357664241"/>
    <n v="5.4722222222222223"/>
    <n v="0"/>
    <n v="0"/>
    <n v="5.1805555555555554"/>
    <n v="4.4905875641756987"/>
    <n v="3.8333333333333335"/>
    <n v="3.6333333333333333"/>
    <n v="10.267377528505126"/>
    <n v="15.048864557988647"/>
    <n v="3.8333333333333335"/>
    <n v="9.671143119731255"/>
    <n v="3.6333333333333333"/>
    <m/>
  </r>
  <r>
    <s v="hospital-quarterly-financial-utilization-report-complete-data-set-9.csv"/>
    <n v="106070990"/>
    <x v="172"/>
    <n v="20193"/>
    <x v="13"/>
    <d v="2019-09-30T00:00:00"/>
    <s v="Open"/>
    <s v="Contra Costa"/>
    <m/>
    <n v="411"/>
    <s v="Non Profit Corp."/>
    <x v="4"/>
    <s v=""/>
    <s v="510-987-3380"/>
    <s v="1425 SOUTH MAIN STREET"/>
    <x v="99"/>
    <m/>
    <s v="JANET LIANG"/>
    <n v="233"/>
    <n v="233"/>
    <n v="126"/>
    <n v="61"/>
    <n v="1188"/>
    <n v="7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n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  <n v="5225"/>
    <n v="316"/>
    <n v="4922"/>
    <n v="0"/>
    <n v="86"/>
    <n v="3.6756097560975611"/>
    <n v="4.7049180327868854"/>
    <n v="4.1565656565656566"/>
    <n v="4.1428571428571432"/>
    <n v="2.9285714285714284"/>
    <n v="0"/>
    <n v="0"/>
    <n v="3.9565217391304346"/>
    <n v="3.2774762550881955"/>
    <n v="0"/>
    <n v="4.5263157894736841"/>
    <n v="8.8614836893525428"/>
    <n v="7.0714285714285712"/>
    <n v="0"/>
    <n v="7.2339979942186297"/>
    <n v="4.5263157894736841"/>
    <m/>
  </r>
  <r>
    <s v="hospital-quarterly-financial-utilization-report-complete-data-set-9.csv"/>
    <n v="106071018"/>
    <x v="141"/>
    <n v="20193"/>
    <x v="13"/>
    <d v="2019-09-30T00:00:00"/>
    <s v="Open"/>
    <s v="Contra Costa"/>
    <m/>
    <n v="411"/>
    <s v="Non Profit Corp."/>
    <x v="0"/>
    <s v=""/>
    <s v="925-682-8200"/>
    <s v="2540 EAST STREET"/>
    <x v="98"/>
    <n v="94520"/>
    <s v="CALVIN KNIGHT"/>
    <n v="245"/>
    <n v="207"/>
    <n v="160"/>
    <n v="1178"/>
    <n v="550"/>
    <n v="10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n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  <n v="8217"/>
    <n v="3040"/>
    <n v="2089"/>
    <n v="0"/>
    <n v="95"/>
    <n v="4.671880431004519"/>
    <n v="4.7665534804753822"/>
    <n v="4.7309090909090905"/>
    <n v="7.0192307692307692"/>
    <n v="4.8225469728601249"/>
    <n v="0"/>
    <n v="0"/>
    <n v="5.9285714285714288"/>
    <n v="3.8502879078694816"/>
    <n v="0"/>
    <n v="3.064516129032258"/>
    <n v="9.4974625713844727"/>
    <n v="11.841777742090894"/>
    <n v="0"/>
    <n v="9.7788593364409095"/>
    <n v="3.064516129032258"/>
    <m/>
  </r>
  <r>
    <s v="hospital-quarterly-financial-utilization-report-complete-data-set-9.csv"/>
    <n v="106074017"/>
    <x v="326"/>
    <n v="20193"/>
    <x v="13"/>
    <d v="2019-09-30T00:00:00"/>
    <s v="Open"/>
    <s v="Contra Costa"/>
    <m/>
    <n v="411"/>
    <s v="Investor - Corp."/>
    <x v="0"/>
    <s v=""/>
    <s v="925-275-9200"/>
    <s v="6001 NORRIS CANYON ROAD"/>
    <x v="200"/>
    <n v="94583"/>
    <s v="ANN LUCENA"/>
    <n v="123"/>
    <n v="123"/>
    <n v="50"/>
    <n v="416"/>
    <n v="185"/>
    <n v="2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n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  <n v="2433"/>
    <n v="443"/>
    <n v="1444"/>
    <n v="4"/>
    <n v="33"/>
    <n v="3.9287646528403966"/>
    <n v="4.1057692307692308"/>
    <n v="3.9189189189189189"/>
    <n v="4.1904761904761907"/>
    <n v="7.395833333333333"/>
    <n v="0"/>
    <n v="0"/>
    <n v="4.4375"/>
    <n v="3.3045685279187818"/>
    <n v="2"/>
    <n v="3"/>
    <n v="8.0246881496881493"/>
    <n v="11.586309523809524"/>
    <n v="2"/>
    <n v="7.7420685279187822"/>
    <n v="3"/>
    <m/>
  </r>
  <r>
    <s v="hospital-quarterly-financial-utilization-report-complete-data-set-9.csv"/>
    <n v="106074039"/>
    <x v="140"/>
    <n v="20193"/>
    <x v="13"/>
    <d v="2019-09-30T00:00:00"/>
    <s v="Open"/>
    <s v="Contra Costa"/>
    <m/>
    <n v="411"/>
    <s v="Non Profit Corp."/>
    <x v="0"/>
    <s v=""/>
    <s v="925-939-3000"/>
    <s v="2740 GRANT STREET"/>
    <x v="98"/>
    <n v="94520"/>
    <s v="CALVIN KNIGHT"/>
    <n v="73"/>
    <n v="50"/>
    <n v="44"/>
    <n v="34"/>
    <n v="8"/>
    <n v="203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n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  <n v="422"/>
    <n v="1234"/>
    <n v="2000"/>
    <n v="0"/>
    <n v="0"/>
    <n v="6.2710120068610635"/>
    <n v="10.382352941176471"/>
    <n v="8.625"/>
    <n v="6.0295566502463052"/>
    <n v="3.3333333333333335"/>
    <n v="0"/>
    <n v="0"/>
    <n v="7.5058823529411764"/>
    <n v="5.4480000000000004"/>
    <n v="0"/>
    <n v="0"/>
    <n v="19.007352941176471"/>
    <n v="9.3628899835796382"/>
    <n v="0"/>
    <n v="12.953882352941177"/>
    <n v="0"/>
    <m/>
  </r>
  <r>
    <s v="hospital-quarterly-financial-utilization-report-complete-data-set-9.csv"/>
    <n v="106074097"/>
    <x v="144"/>
    <n v="20193"/>
    <x v="13"/>
    <d v="2019-09-30T00:00:00"/>
    <s v="Open"/>
    <s v="Contra Costa"/>
    <m/>
    <n v="411"/>
    <s v="Non Profit Corp."/>
    <x v="4"/>
    <s v=""/>
    <s v="510-987-3380"/>
    <s v="4501 SAND CREEK ROAD"/>
    <x v="101"/>
    <n v="94531"/>
    <s v="JANET LIANG"/>
    <n v="146"/>
    <n v="146"/>
    <n v="59"/>
    <n v="89"/>
    <n v="585"/>
    <n v="24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n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  <n v="2331"/>
    <n v="428"/>
    <n v="2144"/>
    <n v="0"/>
    <n v="44"/>
    <n v="2.8963700234192036"/>
    <n v="4.1235955056179776"/>
    <n v="3.3572649572649573"/>
    <n v="2.6666666666666665"/>
    <n v="2.716417910447761"/>
    <n v="0"/>
    <n v="0"/>
    <n v="1.8571428571428572"/>
    <n v="2.4894859813084111"/>
    <n v="0"/>
    <n v="3.3846153846153846"/>
    <n v="7.4808604628829354"/>
    <n v="5.3830845771144276"/>
    <n v="0"/>
    <n v="4.3466288384512684"/>
    <n v="3.3846153846153846"/>
    <m/>
  </r>
  <r>
    <s v="hospital-quarterly-financial-utilization-report-complete-data-set-9.csv"/>
    <n v="106084001"/>
    <x v="394"/>
    <n v="20193"/>
    <x v="13"/>
    <d v="2019-09-30T00:00:00"/>
    <s v="Open"/>
    <s v="Del Norte"/>
    <m/>
    <n v="101"/>
    <s v="Non Profit Corp."/>
    <x v="0"/>
    <s v="Rural"/>
    <s v="707-464-8511"/>
    <s v="800 EAST WASHINGTON BOULEVARD"/>
    <x v="231"/>
    <n v="95531"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n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  <n v="1493"/>
    <n v="504"/>
    <n v="274"/>
    <n v="35"/>
    <n v="11"/>
    <n v="3.9404761904761907"/>
    <n v="4.4711538461538458"/>
    <n v="4.2608695652173916"/>
    <n v="3.9375"/>
    <n v="3.2426470588235294"/>
    <n v="0"/>
    <n v="1"/>
    <n v="3"/>
    <n v="3.3166666666666669"/>
    <n v="3.0909090909090908"/>
    <n v="2.75"/>
    <n v="8.7320234113712374"/>
    <n v="7.180147058823529"/>
    <n v="4.0909090909090908"/>
    <n v="6.3166666666666664"/>
    <n v="2.75"/>
    <m/>
  </r>
  <r>
    <s v="hospital-quarterly-financial-utilization-report-complete-data-set-9.csv"/>
    <n v="106090793"/>
    <x v="27"/>
    <n v="20193"/>
    <x v="13"/>
    <d v="2019-09-30T00:00:00"/>
    <s v="Open"/>
    <s v="El Dorado"/>
    <m/>
    <n v="306"/>
    <s v="Non Profit Corp."/>
    <x v="0"/>
    <s v="Rural"/>
    <s v="530-541-3420"/>
    <s v="2170 SOUTH AVENUE"/>
    <x v="23"/>
    <n v="96150"/>
    <s v="CLINT PURVANC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n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  <n v="800"/>
    <n v="455"/>
    <n v="417"/>
    <n v="51"/>
    <n v="76"/>
    <n v="3.5765407554671969"/>
    <n v="3.9395973154362416"/>
    <n v="5.756756756756757"/>
    <n v="3.3928571428571428"/>
    <n v="4"/>
    <n v="0"/>
    <n v="0"/>
    <n v="3.1428571428571428"/>
    <n v="2.375"/>
    <n v="4.25"/>
    <n v="3.04"/>
    <n v="9.6963540721929995"/>
    <n v="7.3928571428571423"/>
    <n v="4.25"/>
    <n v="5.5178571428571423"/>
    <n v="3.04"/>
    <m/>
  </r>
  <r>
    <s v="hospital-quarterly-financial-utilization-report-complete-data-set-9.csv"/>
    <n v="106090933"/>
    <x v="224"/>
    <n v="20193"/>
    <x v="13"/>
    <d v="2019-09-30T00:00:00"/>
    <s v="Open"/>
    <s v="El Dorado"/>
    <m/>
    <n v="304"/>
    <s v="Non Profit Corp."/>
    <x v="0"/>
    <s v="Rural"/>
    <s v="530-626-2770"/>
    <s v="1100 MARSHALL WAY"/>
    <x v="67"/>
    <n v="95667"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n v="1357560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  <n v="3376"/>
    <n v="1125"/>
    <n v="653"/>
    <n v="14"/>
    <n v="56"/>
    <n v="4.0030651340996171"/>
    <n v="4.4975369458128078"/>
    <n v="4.333333333333333"/>
    <n v="4.0869565217391308"/>
    <n v="3.2423076923076923"/>
    <n v="6.5"/>
    <n v="0"/>
    <n v="4.75"/>
    <n v="3.0057803468208091"/>
    <n v="1"/>
    <n v="3.5"/>
    <n v="8.83087027914614"/>
    <n v="7.3292642140468232"/>
    <n v="7.5"/>
    <n v="7.7557803468208091"/>
    <n v="3.5"/>
    <m/>
  </r>
  <r>
    <s v="hospital-quarterly-financial-utilization-report-complete-data-set-9.csv"/>
    <n v="106094002"/>
    <x v="90"/>
    <n v="20193"/>
    <x v="13"/>
    <d v="2019-09-30T00:00:00"/>
    <s v="Open"/>
    <s v="El Dorado"/>
    <m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n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  <n v="0"/>
    <n v="0"/>
    <n v="843"/>
    <n v="397"/>
    <n v="0"/>
    <n v="11.80952380952381"/>
    <n v="0"/>
    <n v="0"/>
    <n v="0"/>
    <n v="0"/>
    <n v="10.72972972972973"/>
    <n v="0"/>
    <n v="12.397058823529411"/>
    <n v="0"/>
    <n v="0"/>
    <n v="0"/>
    <n v="0"/>
    <n v="0"/>
    <n v="10.72972972972973"/>
    <n v="12.397058823529411"/>
    <n v="0"/>
    <m/>
  </r>
  <r>
    <s v="hospital-quarterly-financial-utilization-report-complete-data-set-9.csv"/>
    <n v="106100005"/>
    <x v="53"/>
    <n v="20193"/>
    <x v="13"/>
    <d v="2019-09-30T00:00:00"/>
    <s v="Open"/>
    <s v="Fresno"/>
    <m/>
    <n v="605"/>
    <s v="Non Profit Corp."/>
    <x v="0"/>
    <s v=""/>
    <s v="559-324-4000"/>
    <s v="2755 HERNDON AVENUE"/>
    <x v="39"/>
    <n v="93611"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n v="4583145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  <n v="7992"/>
    <n v="4987"/>
    <n v="5057"/>
    <n v="20"/>
    <n v="35"/>
    <n v="4.4318961293483587"/>
    <n v="5.4710820895522385"/>
    <n v="5.4678663239074554"/>
    <n v="6.6010638297872344"/>
    <n v="3.8539094650205761"/>
    <n v="0"/>
    <n v="0"/>
    <n v="3.7"/>
    <n v="3.5527246992215145"/>
    <n v="1.4285714285714286"/>
    <n v="1.4583333333333333"/>
    <n v="10.938948413459695"/>
    <n v="10.454973294807811"/>
    <n v="1.4285714285714286"/>
    <n v="7.2527246992215151"/>
    <n v="1.4583333333333333"/>
    <m/>
  </r>
  <r>
    <s v="hospital-quarterly-financial-utilization-report-complete-data-set-9.csv"/>
    <n v="106100717"/>
    <x v="66"/>
    <n v="20193"/>
    <x v="13"/>
    <d v="2019-09-30T00:00:00"/>
    <s v="Open"/>
    <s v="Fresno"/>
    <m/>
    <n v="605"/>
    <s v="Non Profit Corp."/>
    <x v="0"/>
    <s v="Teaching"/>
    <s v="559-459-6000"/>
    <s v="2823 FRESNO STREET"/>
    <x v="32"/>
    <n v="93721"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n v="31536376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  <n v="22589"/>
    <n v="36204"/>
    <n v="9914"/>
    <n v="480"/>
    <n v="0"/>
    <n v="6.7407443491816057"/>
    <n v="7.2821929451763703"/>
    <n v="6.7667493796526053"/>
    <n v="9.7026002166847238"/>
    <n v="5.347266881028939"/>
    <n v="0"/>
    <n v="0"/>
    <n v="6.0588235294117645"/>
    <n v="6.0321522309711284"/>
    <n v="2.4615384615384617"/>
    <n v="0"/>
    <n v="14.048942324828975"/>
    <n v="15.049867097713662"/>
    <n v="2.4615384615384617"/>
    <n v="12.090975760382893"/>
    <n v="0"/>
    <m/>
  </r>
  <r>
    <s v="hospital-quarterly-financial-utilization-report-complete-data-set-9.csv"/>
    <n v="106100797"/>
    <x v="453"/>
    <n v="20193"/>
    <x v="13"/>
    <d v="2019-09-30T00:00:00"/>
    <s v="Open"/>
    <s v="Fresno"/>
    <m/>
    <n v="607"/>
    <s v="District"/>
    <x v="0"/>
    <s v="Rural"/>
    <s v="559-582-9000"/>
    <s v="372 WEST CYPRESS AVENUE"/>
    <x v="2"/>
    <n v="93654"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n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  <n v="188"/>
    <n v="780"/>
    <n v="120"/>
    <n v="0"/>
    <n v="14"/>
    <n v="2.2628336755646816"/>
    <n v="3.2173913043478262"/>
    <n v="3.6363636363636362"/>
    <n v="2.4230769230769229"/>
    <n v="2.1032028469750887"/>
    <n v="0"/>
    <n v="0"/>
    <n v="1"/>
    <n v="1.859375"/>
    <n v="0"/>
    <n v="2.3333333333333335"/>
    <n v="6.8537549407114629"/>
    <n v="4.5262797700520121"/>
    <n v="0"/>
    <n v="2.859375"/>
    <n v="2.3333333333333335"/>
    <m/>
  </r>
  <r>
    <s v="hospital-quarterly-financial-utilization-report-complete-data-set-9.csv"/>
    <n v="106100899"/>
    <x v="365"/>
    <n v="20193"/>
    <x v="13"/>
    <d v="2019-09-30T00:00:00"/>
    <s v="Open"/>
    <s v="Fresno"/>
    <m/>
    <n v="605"/>
    <s v="Church"/>
    <x v="0"/>
    <s v=""/>
    <s v="559-450-3000"/>
    <s v="1303 EAST HERNDON AVENUE"/>
    <x v="32"/>
    <n v="93720"/>
    <s v="NANCY HOLLINGSWORTH"/>
    <n v="436"/>
    <n v="436"/>
    <n v="382"/>
    <n v="2045"/>
    <n v="515"/>
    <n v="518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n v="427404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  <n v="12990"/>
    <n v="8950"/>
    <n v="3876"/>
    <n v="85"/>
    <n v="0"/>
    <n v="4.4071805342862005"/>
    <n v="4.873838630806846"/>
    <n v="5.8699029126213595"/>
    <n v="4.9517374517374515"/>
    <n v="3.7848251333728511"/>
    <n v="0"/>
    <n v="0"/>
    <n v="3.2727272727272729"/>
    <n v="3.5919923736892279"/>
    <n v="2.8333333333333335"/>
    <n v="0"/>
    <n v="10.743741543428206"/>
    <n v="8.7365625851103026"/>
    <n v="2.8333333333333335"/>
    <n v="6.8647196464165008"/>
    <n v="0"/>
    <m/>
  </r>
  <r>
    <s v="hospital-quarterly-financial-utilization-report-complete-data-set-9.csv"/>
    <n v="106104023"/>
    <x v="496"/>
    <n v="20193"/>
    <x v="13"/>
    <d v="2019-09-30T00:00:00"/>
    <s v="Open"/>
    <s v="Fresno"/>
    <m/>
    <n v="605"/>
    <s v="Investor - Ptnr."/>
    <x v="0"/>
    <s v=""/>
    <s v="559-436-3600"/>
    <s v="7173 N. SHARON AVENUE"/>
    <x v="32"/>
    <n v="93720"/>
    <s v="MARY JO JACOBSON"/>
    <n v="62"/>
    <n v="62"/>
    <n v="62"/>
    <n v="235"/>
    <n v="36"/>
    <n v="14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n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  <n v="3161"/>
    <n v="566"/>
    <n v="863"/>
    <n v="0"/>
    <n v="0"/>
    <n v="11.984334203655353"/>
    <n v="11.851063829787234"/>
    <n v="10.444444444444445"/>
    <n v="11.714285714285714"/>
    <n v="12.96774193548387"/>
    <n v="0"/>
    <n v="0"/>
    <n v="12.880597014925373"/>
    <n v="0"/>
    <n v="0"/>
    <n v="0"/>
    <n v="22.295508274231679"/>
    <n v="24.682027649769584"/>
    <n v="0"/>
    <n v="12.880597014925373"/>
    <n v="0"/>
    <m/>
  </r>
  <r>
    <s v="hospital-quarterly-financial-utilization-report-complete-data-set-9.csv"/>
    <n v="106104047"/>
    <x v="105"/>
    <n v="20193"/>
    <x v="13"/>
    <d v="2019-09-30T00:00:00"/>
    <s v="Open"/>
    <s v="Fresno"/>
    <m/>
    <n v="605"/>
    <s v="Investor - Ptnr."/>
    <x v="0"/>
    <s v=""/>
    <s v="559-431-8000"/>
    <s v="6125 NORTH FRESNO STREET"/>
    <x v="32"/>
    <n v="93710"/>
    <s v="KRISTINE KASSAHN"/>
    <n v="27"/>
    <n v="27"/>
    <n v="27"/>
    <n v="204"/>
    <n v="41"/>
    <n v="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n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  <n v="501"/>
    <n v="11"/>
    <n v="307"/>
    <n v="0"/>
    <n v="1"/>
    <n v="1.9854721549636805"/>
    <n v="2.0882352941176472"/>
    <n v="1.8292682926829269"/>
    <n v="0"/>
    <n v="2.2000000000000002"/>
    <n v="0"/>
    <n v="0"/>
    <n v="2.0909090909090908"/>
    <n v="1.880794701986755"/>
    <n v="0"/>
    <n v="1"/>
    <n v="3.9175035868005743"/>
    <n v="2.2000000000000002"/>
    <n v="0"/>
    <n v="3.9717037928958456"/>
    <n v="1"/>
    <m/>
  </r>
  <r>
    <s v="hospital-quarterly-financial-utilization-report-complete-data-set-9.csv"/>
    <n v="106104062"/>
    <x v="149"/>
    <n v="20193"/>
    <x v="13"/>
    <d v="2019-09-30T00:00:00"/>
    <s v="Open"/>
    <s v="Fresno"/>
    <m/>
    <n v="605"/>
    <s v="Non Profit Corp."/>
    <x v="4"/>
    <s v=""/>
    <s v="510-987-3380"/>
    <s v="7300 NORTH FRESNO STREET"/>
    <x v="32"/>
    <n v="93720"/>
    <s v="JANET LIANG"/>
    <n v="169"/>
    <n v="169"/>
    <n v="89"/>
    <n v="72"/>
    <n v="993"/>
    <n v="33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n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  <n v="4221"/>
    <n v="236"/>
    <n v="2930"/>
    <n v="0"/>
    <n v="43"/>
    <n v="3.4542073454207345"/>
    <n v="4.333333333333333"/>
    <n v="3.9365558912386707"/>
    <n v="4.333333333333333"/>
    <n v="4.6500000000000004"/>
    <n v="0"/>
    <n v="0"/>
    <n v="2.3333333333333335"/>
    <n v="2.8830525272547076"/>
    <n v="0"/>
    <n v="2.8666666666666667"/>
    <n v="8.2698892245720046"/>
    <n v="8.9833333333333343"/>
    <n v="0"/>
    <n v="5.2163858605880407"/>
    <n v="2.8666666666666667"/>
    <m/>
  </r>
  <r>
    <s v="hospital-quarterly-financial-utilization-report-complete-data-set-9.csv"/>
    <n v="106104089"/>
    <x v="554"/>
    <n v="20193"/>
    <x v="13"/>
    <d v="2019-09-30T00:00:00"/>
    <s v="Open"/>
    <s v="Fresno"/>
    <m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"/>
    <n v="0"/>
    <n v="30"/>
    <n v="0"/>
    <n v="13.4"/>
    <n v="0"/>
    <n v="0"/>
    <n v="13.675675675675675"/>
    <n v="0"/>
    <n v="10"/>
    <n v="0"/>
    <n v="0"/>
    <n v="0"/>
    <n v="0"/>
    <n v="0"/>
    <n v="0"/>
    <n v="13.675675675675675"/>
    <n v="10"/>
    <n v="0"/>
    <n v="0"/>
    <m/>
  </r>
  <r>
    <s v="hospital-quarterly-financial-utilization-report-complete-data-set-9.csv"/>
    <n v="106105051"/>
    <x v="55"/>
    <n v="20193"/>
    <x v="13"/>
    <d v="2019-09-30T00:00:00"/>
    <s v="Open"/>
    <s v="Fresno"/>
    <m/>
    <n v="609"/>
    <s v="State"/>
    <x v="1"/>
    <s v=""/>
    <s v="559-935-4300"/>
    <s v="24511 WEST JAYNE AVENUE"/>
    <x v="40"/>
    <n v="93210"/>
    <s v="TOM VOSS"/>
    <n v="1500"/>
    <n v="1420"/>
    <n v="1420"/>
    <n v="1"/>
    <n v="0"/>
    <n v="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n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7"/>
    <n v="0"/>
    <n v="0"/>
    <n v="0"/>
    <n v="74531"/>
    <n v="2129.2631578947367"/>
    <n v="46837"/>
    <n v="0"/>
    <n v="0"/>
    <n v="0"/>
    <n v="0"/>
    <n v="0"/>
    <n v="0"/>
    <n v="0"/>
    <n v="0"/>
    <n v="1330.9107142857142"/>
    <n v="46837"/>
    <n v="0"/>
    <n v="0"/>
    <n v="0"/>
    <n v="1330.9107142857142"/>
    <m/>
  </r>
  <r>
    <s v="hospital-quarterly-financial-utilization-report-complete-data-set-9.csv"/>
    <n v="106105125"/>
    <x v="569"/>
    <n v="20193"/>
    <x v="13"/>
    <d v="2019-09-30T00:00:00"/>
    <s v="Open"/>
    <s v="Fresno"/>
    <m/>
    <n v="605"/>
    <s v="Investor - Corp."/>
    <x v="2"/>
    <s v=""/>
    <s v="559-892-1128"/>
    <s v="4411 E. KINGS CANYON ROAD"/>
    <x v="32"/>
    <n v="93702"/>
    <s v="DEBORAH TOBIAS-GATEWOOD"/>
    <n v="16"/>
    <n v="16"/>
    <n v="12"/>
    <n v="0"/>
    <n v="0"/>
    <n v="156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n v="21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"/>
    <n v="0"/>
    <n v="0"/>
    <n v="189"/>
    <n v="5.51"/>
    <n v="0"/>
    <n v="0"/>
    <n v="5.8525641025641022"/>
    <n v="0"/>
    <n v="0"/>
    <n v="0"/>
    <n v="0"/>
    <n v="0"/>
    <n v="0"/>
    <n v="4.2954545454545459"/>
    <n v="0"/>
    <n v="5.8525641025641022"/>
    <n v="0"/>
    <n v="0"/>
    <n v="4.2954545454545459"/>
    <m/>
  </r>
  <r>
    <s v="hospital-quarterly-financial-utilization-report-complete-data-set-9.csv"/>
    <n v="106110889"/>
    <x v="114"/>
    <n v="20193"/>
    <x v="13"/>
    <d v="2019-09-30T00:00:00"/>
    <s v="Open"/>
    <s v="Glenn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32"/>
    <n v="0"/>
    <n v="8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n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  <n v="1682"/>
    <n v="33"/>
    <n v="81"/>
    <n v="0"/>
    <n v="0"/>
    <n v="40.81818181818182"/>
    <n v="52.5625"/>
    <n v="0"/>
    <n v="4.125"/>
    <n v="0"/>
    <n v="0"/>
    <n v="0"/>
    <n v="20.25"/>
    <n v="0"/>
    <n v="0"/>
    <n v="0"/>
    <n v="52.5625"/>
    <n v="4.125"/>
    <n v="0"/>
    <n v="20.25"/>
    <n v="0"/>
    <m/>
  </r>
  <r>
    <s v="hospital-quarterly-financial-utilization-report-complete-data-set-9.csv"/>
    <n v="106121002"/>
    <x v="216"/>
    <n v="20193"/>
    <x v="13"/>
    <d v="2019-09-30T00:00:00"/>
    <s v="Open"/>
    <s v="Humboldt"/>
    <m/>
    <n v="105"/>
    <s v="Investor - Corp."/>
    <x v="0"/>
    <s v=""/>
    <s v="707-822-3621"/>
    <s v="3800 JANES ROAD"/>
    <x v="138"/>
    <n v="95521"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n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  <n v="974"/>
    <n v="613"/>
    <n v="428"/>
    <n v="7"/>
    <n v="172"/>
    <n v="4.8325991189427313"/>
    <n v="5.9390243902439028"/>
    <n v="0"/>
    <n v="3.375"/>
    <n v="3.3666666666666667"/>
    <n v="0"/>
    <n v="0"/>
    <n v="4.1553398058252426"/>
    <n v="0"/>
    <n v="7"/>
    <n v="43"/>
    <n v="5.9390243902439028"/>
    <n v="6.7416666666666671"/>
    <n v="7"/>
    <n v="4.1553398058252426"/>
    <n v="43"/>
    <m/>
  </r>
  <r>
    <s v="hospital-quarterly-financial-utilization-report-complete-data-set-9.csv"/>
    <n v="106121031"/>
    <x v="136"/>
    <n v="20193"/>
    <x v="13"/>
    <d v="2019-09-30T00:00:00"/>
    <s v="Open"/>
    <s v="Humboldt"/>
    <m/>
    <n v="109"/>
    <s v="District"/>
    <x v="0"/>
    <s v="Rural"/>
    <s v="707-923-3921"/>
    <s v="733 CEDAR STREET"/>
    <x v="95"/>
    <n v="95542"/>
    <s v="MATT REES"/>
    <n v="17"/>
    <n v="17"/>
    <n v="17"/>
    <n v="12"/>
    <n v="0"/>
    <n v="2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n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  <n v="238"/>
    <n v="817"/>
    <n v="3"/>
    <n v="0"/>
    <n v="7"/>
    <n v="33.28125"/>
    <n v="19.833333333333332"/>
    <n v="0"/>
    <n v="2"/>
    <n v="54.2"/>
    <n v="0"/>
    <n v="0"/>
    <n v="3"/>
    <n v="0"/>
    <n v="0"/>
    <n v="3.5"/>
    <n v="19.833333333333332"/>
    <n v="56.2"/>
    <n v="0"/>
    <n v="3"/>
    <n v="3.5"/>
    <m/>
  </r>
  <r>
    <s v="hospital-quarterly-financial-utilization-report-complete-data-set-9.csv"/>
    <n v="106121051"/>
    <x v="301"/>
    <n v="20193"/>
    <x v="13"/>
    <d v="2019-09-30T00:00:00"/>
    <s v="Open"/>
    <s v="Humboldt"/>
    <m/>
    <n v="107"/>
    <s v="Church"/>
    <x v="0"/>
    <s v="Rural"/>
    <s v="707-445-8121"/>
    <s v="3300 RENNER DRIVE"/>
    <x v="190"/>
    <n v="95540"/>
    <s v="ROBERTA LUSKIN-HAWK, M.D."/>
    <n v="35"/>
    <n v="25"/>
    <n v="25"/>
    <n v="147"/>
    <n v="6"/>
    <n v="12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n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  <n v="583"/>
    <n v="306"/>
    <n v="187"/>
    <n v="0"/>
    <n v="10"/>
    <n v="3.8105263157894735"/>
    <n v="3.8095238095238093"/>
    <n v="3.8333333333333335"/>
    <n v="3.75"/>
    <n v="3.8382352941176472"/>
    <n v="0"/>
    <n v="0"/>
    <n v="3.5714285714285716"/>
    <n v="3.8571428571428572"/>
    <n v="0"/>
    <n v="3.3333333333333335"/>
    <n v="7.6428571428571423"/>
    <n v="7.5882352941176467"/>
    <n v="0"/>
    <n v="7.4285714285714288"/>
    <n v="3.3333333333333335"/>
    <m/>
  </r>
  <r>
    <s v="hospital-quarterly-financial-utilization-report-complete-data-set-9.csv"/>
    <n v="106121080"/>
    <x v="375"/>
    <n v="20193"/>
    <x v="13"/>
    <d v="2019-09-30T00:00:00"/>
    <s v="Open"/>
    <s v="Humboldt"/>
    <m/>
    <n v="105"/>
    <s v="Non Profit Corp."/>
    <x v="0"/>
    <s v=""/>
    <s v="707-445-8121"/>
    <s v="2700 DOLBEER STREET"/>
    <x v="204"/>
    <n v="95501"/>
    <s v="ROBERTA LUSKIN-HAWK, M.D."/>
    <n v="153"/>
    <n v="153"/>
    <n v="153"/>
    <n v="917"/>
    <n v="56"/>
    <n v="79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n v="5512784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  <n v="5046"/>
    <n v="2398"/>
    <n v="1570"/>
    <n v="0"/>
    <n v="92"/>
    <n v="5.1856492027334848"/>
    <n v="5.1864776444929115"/>
    <n v="5.1785714285714288"/>
    <n v="5.2025316455696204"/>
    <n v="5.1879895561357703"/>
    <n v="0"/>
    <n v="0"/>
    <n v="5.1733333333333329"/>
    <n v="5.1842105263157894"/>
    <n v="0"/>
    <n v="5.1111111111111107"/>
    <n v="10.365049073064341"/>
    <n v="10.39052120170539"/>
    <n v="0"/>
    <n v="10.357543859649123"/>
    <n v="5.1111111111111107"/>
    <m/>
  </r>
  <r>
    <s v="hospital-quarterly-financial-utilization-report-complete-data-set-9.csv"/>
    <n v="106124004"/>
    <x v="337"/>
    <n v="20193"/>
    <x v="13"/>
    <d v="2019-09-30T00:00:00"/>
    <s v="Open"/>
    <s v="Humboldt"/>
    <m/>
    <n v="105"/>
    <s v="City/County"/>
    <x v="2"/>
    <s v=""/>
    <s v="707-445-7710"/>
    <s v="720 WOOD STREET"/>
    <x v="204"/>
    <n v="95501"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n v="305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"/>
    <n v="0"/>
    <n v="794"/>
    <n v="51"/>
    <n v="0"/>
    <n v="8.3921568627450984"/>
    <n v="11.552631578947368"/>
    <n v="0"/>
    <n v="0"/>
    <n v="0"/>
    <n v="0"/>
    <n v="0"/>
    <n v="7.0892857142857144"/>
    <n v="0"/>
    <n v="17"/>
    <n v="0"/>
    <n v="11.552631578947368"/>
    <n v="0"/>
    <n v="17"/>
    <n v="7.0892857142857144"/>
    <n v="0"/>
    <m/>
  </r>
  <r>
    <s v="hospital-quarterly-financial-utilization-report-complete-data-set-9.csv"/>
    <n v="106130699"/>
    <x v="89"/>
    <n v="20193"/>
    <x v="13"/>
    <d v="2019-09-30T00:00:00"/>
    <s v="Open"/>
    <s v="Imperial"/>
    <m/>
    <n v="1424"/>
    <s v="City/County"/>
    <x v="0"/>
    <s v=""/>
    <s v="760-339-7100"/>
    <s v="1415 ROSS AVENUE"/>
    <x v="66"/>
    <n v="92243"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n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  <n v="2722"/>
    <n v="1822"/>
    <n v="491"/>
    <n v="0"/>
    <n v="210"/>
    <n v="3.9734848484848486"/>
    <n v="4.7376725838264298"/>
    <n v="4.3243243243243246"/>
    <n v="4.8283582089552235"/>
    <n v="3.2913165266106441"/>
    <n v="0"/>
    <n v="0"/>
    <n v="3.1636363636363636"/>
    <n v="2.7565217391304349"/>
    <n v="0"/>
    <n v="2.6923076923076925"/>
    <n v="9.0619969081507534"/>
    <n v="8.1196747355658676"/>
    <n v="0"/>
    <n v="5.9201581027667984"/>
    <n v="2.6923076923076925"/>
    <m/>
  </r>
  <r>
    <s v="hospital-quarterly-financial-utilization-report-complete-data-set-9.csv"/>
    <n v="106130760"/>
    <x v="282"/>
    <n v="20193"/>
    <x v="13"/>
    <d v="2019-09-30T00:00:00"/>
    <s v="Open"/>
    <s v="Imperial"/>
    <m/>
    <n v="1424"/>
    <s v="District"/>
    <x v="0"/>
    <s v=""/>
    <s v="760-351-3333"/>
    <s v="207 WEST LEGION ROAD"/>
    <x v="179"/>
    <n v="92227"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n v="3444509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  <n v="1533"/>
    <n v="1609"/>
    <n v="591"/>
    <n v="0"/>
    <n v="335"/>
    <n v="3.5038759689922481"/>
    <n v="4.7376425855513311"/>
    <n v="6.1063829787234045"/>
    <n v="3.7604166666666665"/>
    <n v="2.8755760368663594"/>
    <n v="0"/>
    <n v="0"/>
    <n v="2.0689655172413794"/>
    <n v="2.6818181818181817"/>
    <n v="0"/>
    <n v="3.5638297872340425"/>
    <n v="10.844025564274736"/>
    <n v="6.6359927035330255"/>
    <n v="0"/>
    <n v="4.7507836990595607"/>
    <n v="3.5638297872340425"/>
    <m/>
  </r>
  <r>
    <s v="hospital-quarterly-financial-utilization-report-complete-data-set-9.csv"/>
    <n v="106141338"/>
    <x v="363"/>
    <n v="20193"/>
    <x v="13"/>
    <d v="2019-09-30T00:00:00"/>
    <s v="Open"/>
    <s v="Inyo"/>
    <m/>
    <n v="1201"/>
    <s v="District"/>
    <x v="0"/>
    <s v="Rural"/>
    <s v="760-876-5501"/>
    <s v="501 EAST LOCUST STREET"/>
    <x v="217"/>
    <n v="93545"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n v="427966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  <n v="28"/>
    <n v="2363"/>
    <n v="0"/>
    <n v="0"/>
    <n v="22"/>
    <n v="75.40625"/>
    <n v="2"/>
    <n v="0"/>
    <n v="156.93333333333334"/>
    <n v="0"/>
    <n v="0"/>
    <n v="0"/>
    <n v="0"/>
    <n v="0"/>
    <n v="0"/>
    <n v="7.333333333333333"/>
    <n v="2"/>
    <n v="156.93333333333334"/>
    <n v="0"/>
    <n v="0"/>
    <n v="7.333333333333333"/>
    <m/>
  </r>
  <r>
    <s v="hospital-quarterly-financial-utilization-report-complete-data-set-9.csv"/>
    <n v="106150706"/>
    <x v="76"/>
    <n v="20193"/>
    <x v="13"/>
    <d v="2019-09-30T00:00:00"/>
    <s v="Open"/>
    <s v="Kern"/>
    <m/>
    <n v="617"/>
    <s v="Non Profit Corp."/>
    <x v="0"/>
    <s v=""/>
    <s v="661-725-4800"/>
    <s v="1401 GARCES HIGHWAY"/>
    <x v="56"/>
    <n v="93215"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n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  <n v="2924"/>
    <n v="3107"/>
    <n v="569"/>
    <n v="0"/>
    <n v="126"/>
    <n v="11.989304812834225"/>
    <n v="18.655172413793103"/>
    <n v="8.4230769230769234"/>
    <n v="20.19047619047619"/>
    <n v="4.5275229357798166"/>
    <n v="0"/>
    <n v="0"/>
    <n v="10.333333333333334"/>
    <n v="17.25"/>
    <n v="0"/>
    <n v="4.5"/>
    <n v="27.078249336870027"/>
    <n v="24.717999126256007"/>
    <n v="0"/>
    <n v="27.583333333333336"/>
    <n v="4.5"/>
    <m/>
  </r>
  <r>
    <s v="hospital-quarterly-financial-utilization-report-complete-data-set-9.csv"/>
    <n v="106150722"/>
    <x v="22"/>
    <n v="20193"/>
    <x v="13"/>
    <d v="2019-09-30T00:00:00"/>
    <s v="Open"/>
    <s v="Kern"/>
    <m/>
    <n v="617"/>
    <s v="Non Profit Corp."/>
    <x v="0"/>
    <s v=""/>
    <s v="661-327-4647"/>
    <s v="420 34TH STREET"/>
    <x v="18"/>
    <n v="93301"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n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  <n v="5888"/>
    <n v="7310"/>
    <n v="2995"/>
    <n v="45"/>
    <n v="284"/>
    <n v="3.7799130633722262"/>
    <n v="4.2708585247883919"/>
    <n v="3.939799331103679"/>
    <n v="5.489539748953975"/>
    <n v="2.9771283354510802"/>
    <n v="0"/>
    <n v="0"/>
    <n v="5.5362318840579707"/>
    <n v="3.5120967741935485"/>
    <n v="4.0909090909090908"/>
    <n v="4.0571428571428569"/>
    <n v="8.2106578558920713"/>
    <n v="8.4666680844050557"/>
    <n v="4.0909090909090908"/>
    <n v="9.0483286582515188"/>
    <n v="4.0571428571428569"/>
    <m/>
  </r>
  <r>
    <s v="hospital-quarterly-financial-utilization-report-complete-data-set-9.csv"/>
    <n v="106150736"/>
    <x v="182"/>
    <n v="20193"/>
    <x v="13"/>
    <d v="2019-09-30T00:00:00"/>
    <s v="Open"/>
    <s v="Kern"/>
    <m/>
    <n v="617"/>
    <s v="City/County"/>
    <x v="0"/>
    <s v="Teaching"/>
    <s v="661-326-2000"/>
    <s v="1700 MOUNT VERNON AVENUE"/>
    <x v="18"/>
    <n v="93306"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n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  <n v="2025"/>
    <n v="9762"/>
    <n v="957"/>
    <n v="579"/>
    <n v="0"/>
    <n v="5.2267555904276186"/>
    <n v="6.1691729323308273"/>
    <n v="5.8181818181818183"/>
    <n v="7.1752717391304346"/>
    <n v="3.7310574521232307"/>
    <n v="4.9487179487179489"/>
    <n v="0"/>
    <n v="10.689655172413794"/>
    <n v="4.8283582089552235"/>
    <n v="0"/>
    <n v="0"/>
    <n v="11.987354750512646"/>
    <n v="10.906329191253665"/>
    <n v="4.9487179487179489"/>
    <n v="15.518013381369016"/>
    <n v="0"/>
    <m/>
  </r>
  <r>
    <s v="hospital-quarterly-financial-utilization-report-complete-data-set-9.csv"/>
    <n v="106150737"/>
    <x v="183"/>
    <n v="20193"/>
    <x v="13"/>
    <d v="2019-09-30T00:00:00"/>
    <s v="Open"/>
    <s v="Kern"/>
    <m/>
    <n v="619"/>
    <s v="District"/>
    <x v="0"/>
    <s v="Rural"/>
    <s v="760-379-2681"/>
    <s v="6412 LAUREL AVENUE"/>
    <x v="118"/>
    <n v="93240"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n v="857750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  <n v="865"/>
    <n v="4694"/>
    <n v="206"/>
    <n v="0"/>
    <n v="28"/>
    <n v="56.794117647058826"/>
    <n v="18.399999999999999"/>
    <n v="12.52"/>
    <n v="399.27272727272725"/>
    <n v="12.583333333333334"/>
    <n v="0"/>
    <n v="0"/>
    <n v="17.777777777777779"/>
    <n v="23"/>
    <n v="0"/>
    <n v="28"/>
    <n v="30.919999999999998"/>
    <n v="411.85606060606057"/>
    <n v="0"/>
    <n v="40.777777777777779"/>
    <n v="28"/>
    <m/>
  </r>
  <r>
    <s v="hospital-quarterly-financial-utilization-report-complete-data-set-9.csv"/>
    <n v="106150761"/>
    <x v="234"/>
    <n v="20193"/>
    <x v="13"/>
    <d v="2019-09-30T00:00:00"/>
    <s v="Open"/>
    <s v="Kern"/>
    <m/>
    <n v="617"/>
    <s v="Non Profit Corp."/>
    <x v="0"/>
    <s v=""/>
    <s v="661-632-5000"/>
    <s v="2215 TRUXTUN AVENUE"/>
    <x v="18"/>
    <n v="93301"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n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  <n v="3267"/>
    <n v="3491"/>
    <n v="3242"/>
    <n v="82"/>
    <n v="261"/>
    <n v="3.4169144367360422"/>
    <n v="4.1957773512476004"/>
    <n v="3.8197879858657244"/>
    <n v="3.4940239043824701"/>
    <n v="3.3685567010309279"/>
    <n v="0"/>
    <n v="0"/>
    <n v="4.1139240506329111"/>
    <n v="2.9584178498985803"/>
    <n v="2.6451612903225805"/>
    <n v="2.61"/>
    <n v="8.0155653371133244"/>
    <n v="6.862580605413398"/>
    <n v="2.6451612903225805"/>
    <n v="7.0723419005314909"/>
    <n v="2.61"/>
    <m/>
  </r>
  <r>
    <s v="hospital-quarterly-financial-utilization-report-complete-data-set-9.csv"/>
    <n v="106150775"/>
    <x v="116"/>
    <n v="20193"/>
    <x v="13"/>
    <d v="2019-09-30T00:00:00"/>
    <s v="Open"/>
    <s v="Kern"/>
    <m/>
    <n v="617"/>
    <s v="Investor - Ptnr."/>
    <x v="0"/>
    <s v=""/>
    <s v="661-215-7500"/>
    <s v="901 OLIVE DRIVE"/>
    <x v="18"/>
    <n v="93308"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n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  <n v="1269"/>
    <n v="1233"/>
    <n v="256"/>
    <n v="131"/>
    <n v="0"/>
    <n v="5.4406779661016946"/>
    <n v="6.1525423728813555"/>
    <n v="7.2"/>
    <n v="6.217821782178218"/>
    <n v="3.78125"/>
    <n v="8.1875"/>
    <n v="0"/>
    <n v="4.9230769230769234"/>
    <n v="0"/>
    <n v="0"/>
    <n v="0"/>
    <n v="13.352542372881356"/>
    <n v="9.999071782178218"/>
    <n v="8.1875"/>
    <n v="4.9230769230769234"/>
    <n v="0"/>
    <m/>
  </r>
  <r>
    <s v="hospital-quarterly-financial-utilization-report-complete-data-set-9.csv"/>
    <n v="106150782"/>
    <x v="306"/>
    <n v="20193"/>
    <x v="13"/>
    <d v="2019-09-30T00:00:00"/>
    <s v="Open"/>
    <s v="Kern"/>
    <m/>
    <n v="621"/>
    <s v="Non Profit Corp."/>
    <x v="0"/>
    <s v="Rural"/>
    <s v="760-466-3551"/>
    <s v="1081 NORTH CHINA LAKE BLVD."/>
    <x v="192"/>
    <n v="93555"/>
    <s v="JAMES SUVER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n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  <n v="720"/>
    <n v="371"/>
    <n v="300"/>
    <n v="26"/>
    <n v="87"/>
    <n v="3.2982456140350878"/>
    <n v="3.7894736842105261"/>
    <n v="0"/>
    <n v="3.3571428571428572"/>
    <n v="2.2105263157894739"/>
    <n v="0"/>
    <n v="0"/>
    <n v="2.6283185840707963"/>
    <n v="1.5"/>
    <n v="2.8888888888888888"/>
    <n v="3.48"/>
    <n v="3.7894736842105261"/>
    <n v="5.5676691729323311"/>
    <n v="2.8888888888888888"/>
    <n v="4.1283185840707963"/>
    <n v="3.48"/>
    <m/>
  </r>
  <r>
    <s v="hospital-quarterly-financial-utilization-report-complete-data-set-9.csv"/>
    <n v="106150788"/>
    <x v="446"/>
    <n v="20193"/>
    <x v="13"/>
    <d v="2019-09-30T00:00:00"/>
    <s v="Open"/>
    <s v="Kern"/>
    <m/>
    <n v="617"/>
    <s v="Non Profit Corp."/>
    <x v="0"/>
    <s v=""/>
    <s v="661-395-3000"/>
    <s v="2615 CHESTER AVENUE"/>
    <x v="18"/>
    <n v="93301"/>
    <s v="SHARLET BRIGGS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n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  <n v="5894"/>
    <n v="4087"/>
    <n v="4533"/>
    <n v="12"/>
    <n v="73"/>
    <n v="3.4834168456215702"/>
    <n v="3.9775561097256857"/>
    <n v="3.5025906735751295"/>
    <n v="3.1821428571428569"/>
    <n v="3.2120603015075377"/>
    <n v="0"/>
    <n v="0"/>
    <n v="3.71875"/>
    <n v="3.371939736346516"/>
    <n v="3"/>
    <n v="3.65"/>
    <n v="7.4801467833008157"/>
    <n v="6.3942031586503951"/>
    <n v="3"/>
    <n v="7.0906897363465156"/>
    <n v="3.65"/>
    <m/>
  </r>
  <r>
    <s v="hospital-quarterly-financial-utilization-report-complete-data-set-9.csv"/>
    <n v="106154022"/>
    <x v="513"/>
    <n v="20193"/>
    <x v="13"/>
    <d v="2019-09-30T00:00:00"/>
    <s v="Open"/>
    <s v="Kern"/>
    <m/>
    <n v="617"/>
    <s v="Investor - Corp."/>
    <x v="0"/>
    <s v=""/>
    <s v="661-323-5500"/>
    <s v="5001 COMMERCE DRIVE"/>
    <x v="18"/>
    <n v="93309"/>
    <s v="MARTHA SAMORA"/>
    <n v="86"/>
    <n v="86"/>
    <n v="70"/>
    <n v="289"/>
    <n v="21"/>
    <n v="34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n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  <n v="3835"/>
    <n v="1192"/>
    <n v="914"/>
    <n v="0"/>
    <n v="0"/>
    <n v="12.776344086021505"/>
    <n v="12.238754325259515"/>
    <n v="14.19047619047619"/>
    <n v="12.058823529411764"/>
    <n v="15.038461538461538"/>
    <n v="0"/>
    <n v="0"/>
    <n v="11.222222222222221"/>
    <n v="20.533333333333335"/>
    <n v="0"/>
    <n v="0"/>
    <n v="26.429230515735703"/>
    <n v="27.097285067873301"/>
    <n v="0"/>
    <n v="31.755555555555556"/>
    <n v="0"/>
    <m/>
  </r>
  <r>
    <s v="hospital-quarterly-financial-utilization-report-complete-data-set-9.csv"/>
    <n v="106154044"/>
    <x v="20"/>
    <n v="20193"/>
    <x v="13"/>
    <d v="2019-09-30T00:00:00"/>
    <s v="Open"/>
    <s v="Kern"/>
    <m/>
    <n v="617"/>
    <s v="Non Profit Corp."/>
    <x v="0"/>
    <s v=""/>
    <s v="661-398-1800"/>
    <s v="5201 WHITE LANE"/>
    <x v="18"/>
    <n v="93309"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n v="390805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  <n v="773"/>
    <n v="1458"/>
    <n v="1165"/>
    <n v="676"/>
    <n v="4"/>
    <n v="6.5636070853462156"/>
    <n v="7.3684210526315788"/>
    <n v="6.870967741935484"/>
    <n v="7.6825396825396828"/>
    <n v="6"/>
    <n v="6.8282828282828278"/>
    <n v="0"/>
    <n v="5.615384615384615"/>
    <n v="5.1753554502369665"/>
    <n v="0"/>
    <n v="4"/>
    <n v="14.239388794567063"/>
    <n v="13.682539682539684"/>
    <n v="6.8282828282828278"/>
    <n v="10.790740065621581"/>
    <n v="4"/>
    <m/>
  </r>
  <r>
    <s v="hospital-quarterly-financial-utilization-report-complete-data-set-9.csv"/>
    <n v="106154101"/>
    <x v="21"/>
    <n v="20193"/>
    <x v="13"/>
    <d v="2019-09-30T00:00:00"/>
    <s v="Open"/>
    <s v="Kern"/>
    <m/>
    <n v="617"/>
    <s v="Investor - Corp."/>
    <x v="0"/>
    <s v=""/>
    <s v="661-316-6000"/>
    <s v="3001 SILLECT AVENUE"/>
    <x v="18"/>
    <n v="93308"/>
    <s v="MICHELLE OXFORD"/>
    <n v="47"/>
    <n v="47"/>
    <n v="47"/>
    <n v="406"/>
    <n v="116"/>
    <n v="9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n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  <n v="2074"/>
    <n v="385"/>
    <n v="356"/>
    <n v="0"/>
    <n v="75"/>
    <n v="3.9697802197802199"/>
    <n v="3.9753694581280787"/>
    <n v="3.9655172413793105"/>
    <n v="3.8888888888888888"/>
    <n v="3.9772727272727271"/>
    <n v="0"/>
    <n v="0"/>
    <n v="3.9555555555555557"/>
    <n v="0"/>
    <n v="0"/>
    <n v="3.9473684210526314"/>
    <n v="7.9408866995073897"/>
    <n v="7.8661616161616159"/>
    <n v="0"/>
    <n v="3.9555555555555557"/>
    <n v="3.9473684210526314"/>
    <m/>
  </r>
  <r>
    <s v="hospital-quarterly-financial-utilization-report-complete-data-set-9.csv"/>
    <n v="106154160"/>
    <x v="574"/>
    <n v="20193"/>
    <x v="13"/>
    <d v="2019-09-30T00:00:00"/>
    <s v="Open"/>
    <s v="Kern"/>
    <m/>
    <n v="617"/>
    <s v="Investor - Corp."/>
    <x v="2"/>
    <s v=""/>
    <s v="209-478-5291"/>
    <s v="6700 EUCALYPTUS DRIVE, STE C"/>
    <x v="18"/>
    <n v="93306"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n v="126150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  <n v="0"/>
    <n v="0"/>
    <n v="0"/>
    <n v="1112"/>
    <n v="0"/>
    <n v="9.5042735042735043"/>
    <n v="0"/>
    <n v="0"/>
    <n v="0"/>
    <n v="0"/>
    <n v="9.5042735042735043"/>
    <n v="0"/>
    <n v="0"/>
    <n v="0"/>
    <n v="0"/>
    <n v="0"/>
    <n v="0"/>
    <n v="0"/>
    <n v="9.5042735042735043"/>
    <n v="0"/>
    <n v="0"/>
    <m/>
  </r>
  <r>
    <s v="hospital-quarterly-financial-utilization-report-complete-data-set-9.csv"/>
    <n v="106154168"/>
    <x v="458"/>
    <n v="20193"/>
    <x v="13"/>
    <d v="2019-09-30T00:00:00"/>
    <s v="Open"/>
    <s v="Kern"/>
    <m/>
    <n v="623"/>
    <s v="District"/>
    <x v="0"/>
    <s v=""/>
    <s v="661-823-3000"/>
    <s v="1100 MAGELLAN DRIVE"/>
    <x v="0"/>
    <n v="93561"/>
    <s v="JEFFERY LINGERFELT"/>
    <n v="20"/>
    <n v="20"/>
    <n v="12"/>
    <n v="63"/>
    <n v="6"/>
    <n v="9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n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  <n v="276"/>
    <n v="353"/>
    <n v="146"/>
    <n v="0"/>
    <n v="4"/>
    <n v="5.6043165467625897"/>
    <n v="3.873015873015873"/>
    <n v="5.333333333333333"/>
    <n v="33.888888888888886"/>
    <n v="2.0869565217391304"/>
    <n v="0"/>
    <n v="0"/>
    <n v="15.8"/>
    <n v="2.2333333333333334"/>
    <n v="0"/>
    <n v="1.3333333333333333"/>
    <n v="9.2063492063492056"/>
    <n v="35.975845410628018"/>
    <n v="0"/>
    <n v="18.033333333333335"/>
    <n v="1.3333333333333333"/>
    <m/>
  </r>
  <r>
    <s v="hospital-quarterly-financial-utilization-report-complete-data-set-9.csv"/>
    <n v="106164029"/>
    <x v="450"/>
    <n v="20193"/>
    <x v="13"/>
    <d v="2019-09-30T00:00:00"/>
    <s v="Open"/>
    <s v="Kings"/>
    <m/>
    <n v="615"/>
    <s v="Church"/>
    <x v="0"/>
    <s v="Rural"/>
    <s v="559-582-9000"/>
    <s v="115 MALL DRIVE"/>
    <x v="1"/>
    <n v="93230"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n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  <n v="4479"/>
    <n v="3703"/>
    <n v="1697"/>
    <n v="0"/>
    <n v="87"/>
    <n v="3.5103909827404016"/>
    <n v="4.2898009950248754"/>
    <n v="4.9758454106280192"/>
    <n v="3.0471014492753623"/>
    <n v="3.1108695652173912"/>
    <n v="0"/>
    <n v="0"/>
    <n v="2.6705202312138727"/>
    <n v="2.8587962962962963"/>
    <n v="0"/>
    <n v="3.2222222222222223"/>
    <n v="9.2656464056528947"/>
    <n v="6.1579710144927535"/>
    <n v="0"/>
    <n v="5.5293165275101686"/>
    <n v="3.2222222222222223"/>
    <m/>
  </r>
  <r>
    <s v="hospital-quarterly-financial-utilization-report-complete-data-set-9.csv"/>
    <n v="106171049"/>
    <x v="447"/>
    <n v="20193"/>
    <x v="13"/>
    <d v="2019-09-30T00:00:00"/>
    <s v="Open"/>
    <s v="Lake"/>
    <m/>
    <n v="115"/>
    <s v="Non Profit Corp."/>
    <x v="0"/>
    <s v="Rural"/>
    <s v="707-995-5820"/>
    <s v="15630 18TH AVE"/>
    <x v="221"/>
    <n v="95422"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n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  <n v="831"/>
    <n v="382"/>
    <n v="100"/>
    <n v="0"/>
    <n v="3"/>
    <n v="3.6862745098039214"/>
    <n v="4.5909090909090908"/>
    <n v="3.2857142857142856"/>
    <n v="3.5652173913043477"/>
    <n v="2.6086956521739131"/>
    <n v="0"/>
    <n v="0"/>
    <n v="3.5454545454545454"/>
    <n v="2.5416666666666665"/>
    <n v="0"/>
    <n v="3"/>
    <n v="7.8766233766233764"/>
    <n v="6.1739130434782608"/>
    <n v="0"/>
    <n v="6.0871212121212119"/>
    <n v="3"/>
    <m/>
  </r>
  <r>
    <s v="hospital-quarterly-financial-utilization-report-complete-data-set-9.csv"/>
    <n v="106171395"/>
    <x v="397"/>
    <n v="20193"/>
    <x v="13"/>
    <d v="2019-09-30T00:00:00"/>
    <s v="Open"/>
    <s v="Lake"/>
    <m/>
    <n v="115"/>
    <s v="Non Profit Corp."/>
    <x v="0"/>
    <s v="Rural"/>
    <s v="707-262-5000"/>
    <s v="5176 HILL ROAD EAST"/>
    <x v="233"/>
    <n v="95453"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n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  <n v="814"/>
    <n v="472"/>
    <n v="251"/>
    <n v="17"/>
    <n v="44"/>
    <n v="3.2948453608247421"/>
    <n v="3.6744186046511627"/>
    <n v="4"/>
    <n v="3.2173913043478262"/>
    <n v="2.689189189189189"/>
    <n v="0"/>
    <n v="3"/>
    <n v="4.083333333333333"/>
    <n v="2.6379310344827585"/>
    <n v="3.5"/>
    <n v="7.333333333333333"/>
    <n v="7.6744186046511622"/>
    <n v="5.9065804935370156"/>
    <n v="6.5"/>
    <n v="6.7212643678160919"/>
    <n v="7.333333333333333"/>
    <m/>
  </r>
  <r>
    <s v="hospital-quarterly-financial-utilization-report-complete-data-set-9.csv"/>
    <n v="106184008"/>
    <x v="24"/>
    <n v="20193"/>
    <x v="13"/>
    <d v="2019-09-30T00:00:00"/>
    <s v="Open"/>
    <s v="Lassen"/>
    <m/>
    <n v="213"/>
    <s v="Non Profit Corp."/>
    <x v="0"/>
    <s v="Rural"/>
    <s v="530-252-2000"/>
    <s v="1800 SPRING RIDGE DRIVE"/>
    <x v="20"/>
    <n v="96130"/>
    <s v="SANDY DUGGER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n v="1076066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  <n v="360"/>
    <n v="210"/>
    <n v="244"/>
    <n v="19"/>
    <n v="4"/>
    <n v="3.4874999999999998"/>
    <n v="4.3902439024390247"/>
    <n v="0"/>
    <n v="2.8"/>
    <n v="0"/>
    <n v="0"/>
    <n v="0"/>
    <n v="3.2533333333333334"/>
    <n v="0"/>
    <n v="3.1666666666666665"/>
    <n v="2"/>
    <n v="4.3902439024390247"/>
    <n v="2.8"/>
    <n v="3.1666666666666665"/>
    <n v="3.2533333333333334"/>
    <n v="2"/>
    <m/>
  </r>
  <r>
    <s v="hospital-quarterly-financial-utilization-report-complete-data-set-9.csv"/>
    <n v="106190017"/>
    <x v="5"/>
    <n v="20193"/>
    <x v="13"/>
    <d v="2019-09-30T00:00:00"/>
    <s v="Open"/>
    <s v="Los Angeles"/>
    <m/>
    <n v="913"/>
    <s v="Investor - Ptnr."/>
    <x v="0"/>
    <s v=""/>
    <s v="626-570-1606"/>
    <s v="100 SOUTH RAYMOND AVENUE"/>
    <x v="5"/>
    <n v="91801"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n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  <n v="3403"/>
    <n v="3843"/>
    <n v="439"/>
    <n v="0"/>
    <n v="42"/>
    <n v="6.1964715316760222"/>
    <n v="6.6166666666666663"/>
    <n v="3.7127272727272729"/>
    <n v="13.80952380952381"/>
    <n v="7.4328018223234622"/>
    <n v="0"/>
    <n v="0"/>
    <n v="2.375"/>
    <n v="3.8888888888888888"/>
    <n v="0"/>
    <n v="2.8"/>
    <n v="10.329393939393938"/>
    <n v="21.242325631847272"/>
    <n v="0"/>
    <n v="6.2638888888888893"/>
    <n v="2.8"/>
    <m/>
  </r>
  <r>
    <s v="hospital-quarterly-financial-utilization-report-complete-data-set-9.csv"/>
    <n v="106190020"/>
    <x v="30"/>
    <n v="20193"/>
    <x v="13"/>
    <d v="2019-09-30T00:00:00"/>
    <s v="Open"/>
    <s v="Los Angeles"/>
    <m/>
    <n v="913"/>
    <s v="Investor - Corp."/>
    <x v="0"/>
    <s v=""/>
    <s v="626-286-1191"/>
    <s v="4619 ROSEMEAD BOULEVARD"/>
    <x v="26"/>
    <n v="91770"/>
    <s v="MARGARET MINNICK"/>
    <n v="97"/>
    <n v="97"/>
    <n v="97"/>
    <n v="78"/>
    <n v="21"/>
    <n v="259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n v="222900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  <n v="1018"/>
    <n v="1535"/>
    <n v="5822"/>
    <n v="18"/>
    <n v="0"/>
    <n v="5.6978954514596065"/>
    <n v="9.7948717948717956"/>
    <n v="12.095238095238095"/>
    <n v="5.9266409266409266"/>
    <n v="0"/>
    <n v="0"/>
    <n v="0"/>
    <n v="6.9272727272727277"/>
    <n v="5.0599999999999996"/>
    <n v="3.6"/>
    <n v="0"/>
    <n v="21.890109890109891"/>
    <n v="5.9266409266409266"/>
    <n v="3.6"/>
    <n v="11.987272727272728"/>
    <n v="0"/>
    <m/>
  </r>
  <r>
    <s v="hospital-quarterly-financial-utilization-report-complete-data-set-9.csv"/>
    <n v="106190034"/>
    <x v="12"/>
    <n v="20193"/>
    <x v="13"/>
    <d v="2019-09-30T00:00:00"/>
    <s v="Open"/>
    <s v="Los Angeles"/>
    <m/>
    <n v="901"/>
    <s v="District"/>
    <x v="0"/>
    <s v=""/>
    <s v="661-949-5000"/>
    <s v="1600 WEST AVENUE J"/>
    <x v="11"/>
    <n v="93534"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n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  <n v="7130"/>
    <n v="7980"/>
    <n v="3558"/>
    <n v="412"/>
    <n v="316"/>
    <n v="3.9152200242228501"/>
    <n v="5.0057803468208091"/>
    <n v="4.197901049475262"/>
    <n v="4.2854671280276815"/>
    <n v="3.5073295092415551"/>
    <n v="0"/>
    <n v="0"/>
    <n v="3.3408450704225352"/>
    <n v="0"/>
    <n v="3.377049180327869"/>
    <n v="3.5909090909090908"/>
    <n v="9.2036813962960711"/>
    <n v="7.7927966372692365"/>
    <n v="3.377049180327869"/>
    <n v="3.3408450704225352"/>
    <n v="3.5909090909090908"/>
    <m/>
  </r>
  <r>
    <s v="hospital-quarterly-financial-utilization-report-complete-data-set-9.csv"/>
    <n v="106190045"/>
    <x v="38"/>
    <n v="20193"/>
    <x v="13"/>
    <d v="2019-09-30T00:00:00"/>
    <s v="Open"/>
    <s v="Los Angeles"/>
    <m/>
    <n v="933"/>
    <s v="Non Profit Corp."/>
    <x v="0"/>
    <s v="Rural"/>
    <s v="310-510-0700"/>
    <s v="100 FALLS CANYON ROAD"/>
    <x v="30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n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  <n v="25"/>
    <n v="552"/>
    <n v="0"/>
    <n v="0"/>
    <n v="0"/>
    <n v="115.4"/>
    <n v="6.25"/>
    <n v="0"/>
    <n v="552"/>
    <n v="0"/>
    <n v="0"/>
    <n v="0"/>
    <n v="0"/>
    <n v="0"/>
    <n v="0"/>
    <n v="0"/>
    <n v="6.25"/>
    <n v="552"/>
    <n v="0"/>
    <n v="0"/>
    <n v="0"/>
    <m/>
  </r>
  <r>
    <s v="hospital-quarterly-financial-utilization-report-complete-data-set-9.csv"/>
    <n v="106190049"/>
    <x v="184"/>
    <n v="20193"/>
    <x v="13"/>
    <d v="2019-09-30T00:00:00"/>
    <s v="Open"/>
    <s v="Los Angeles"/>
    <m/>
    <n v="915"/>
    <s v="Investor - Ptnr."/>
    <x v="0"/>
    <s v=""/>
    <s v="626-388-2700"/>
    <s v="14148 FRANCISQUITO AVENUE"/>
    <x v="102"/>
    <n v="91706"/>
    <s v="LARRY FOSTER"/>
    <n v="91"/>
    <n v="91"/>
    <n v="65"/>
    <n v="131"/>
    <n v="41"/>
    <n v="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n v="188471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  <n v="4279"/>
    <n v="1027"/>
    <n v="600"/>
    <n v="0"/>
    <n v="0"/>
    <n v="29.237623762376238"/>
    <n v="25.809160305343511"/>
    <n v="21.902439024390244"/>
    <n v="0"/>
    <n v="68.466666666666669"/>
    <n v="0"/>
    <n v="0"/>
    <n v="40"/>
    <n v="0"/>
    <n v="0"/>
    <n v="0"/>
    <n v="47.711599329733758"/>
    <n v="68.466666666666669"/>
    <n v="0"/>
    <n v="40"/>
    <n v="0"/>
    <m/>
  </r>
  <r>
    <s v="hospital-quarterly-financial-utilization-report-complete-data-set-9.csv"/>
    <n v="106190052"/>
    <x v="25"/>
    <n v="20193"/>
    <x v="13"/>
    <d v="2019-09-30T00:00:00"/>
    <s v="Open"/>
    <s v="Los Angeles"/>
    <m/>
    <n v="925"/>
    <s v="Non Profit Corp."/>
    <x v="0"/>
    <s v=""/>
    <s v="213-250-4200"/>
    <s v="2000 STADIUM WAY"/>
    <x v="21"/>
    <n v="90026"/>
    <s v="AMIT MOHAN"/>
    <n v="105"/>
    <n v="105"/>
    <n v="105"/>
    <n v="184"/>
    <n v="9"/>
    <n v="9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n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  <n v="5198"/>
    <n v="506"/>
    <n v="801"/>
    <n v="0"/>
    <n v="0"/>
    <n v="28.783185840707965"/>
    <n v="26.961956521739129"/>
    <n v="26.333333333333332"/>
    <n v="29.333333333333332"/>
    <n v="40.333333333333336"/>
    <n v="0"/>
    <n v="0"/>
    <n v="43.25"/>
    <n v="45.5"/>
    <n v="0"/>
    <n v="0"/>
    <n v="53.295289855072461"/>
    <n v="69.666666666666671"/>
    <n v="0"/>
    <n v="88.75"/>
    <n v="0"/>
    <m/>
  </r>
  <r>
    <s v="hospital-quarterly-financial-utilization-report-complete-data-set-9.csv"/>
    <n v="106190053"/>
    <x v="382"/>
    <n v="20193"/>
    <x v="13"/>
    <d v="2019-09-30T00:00:00"/>
    <s v="Open"/>
    <s v="Los Angeles"/>
    <m/>
    <n v="933"/>
    <s v="Non Profit Corp."/>
    <x v="0"/>
    <s v=""/>
    <s v="562-491-9000"/>
    <s v="1050 LINDEN AVENUE"/>
    <x v="44"/>
    <n v="90813"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n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  <n v="5164"/>
    <n v="7472"/>
    <n v="1608"/>
    <n v="32"/>
    <n v="493"/>
    <n v="4.7442981047221329"/>
    <n v="6.046875"/>
    <n v="4.8658823529411768"/>
    <n v="4.5285087719298245"/>
    <n v="4.2012432012432015"/>
    <n v="0"/>
    <n v="0"/>
    <n v="6.14"/>
    <n v="4.7137681159420293"/>
    <n v="4.5714285714285712"/>
    <n v="4.93"/>
    <n v="10.912757352941178"/>
    <n v="8.7297519731730269"/>
    <n v="4.5714285714285712"/>
    <n v="10.853768115942028"/>
    <n v="4.93"/>
    <m/>
  </r>
  <r>
    <s v="hospital-quarterly-financial-utilization-report-complete-data-set-9.csv"/>
    <n v="106190081"/>
    <x v="29"/>
    <n v="20193"/>
    <x v="13"/>
    <d v="2019-09-30T00:00:00"/>
    <s v="Open"/>
    <s v="Los Angeles"/>
    <m/>
    <n v="919"/>
    <s v="Non Profit Corp."/>
    <x v="0"/>
    <s v=""/>
    <s v="323-726-1222"/>
    <s v="309 WEST BEVERLY BOULEVARD"/>
    <x v="25"/>
    <n v="90640"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n v="1334703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  <n v="4880"/>
    <n v="4563"/>
    <n v="846"/>
    <n v="11"/>
    <n v="118"/>
    <n v="3.7434423284225655"/>
    <n v="5.6461538461538465"/>
    <n v="3.5474452554744524"/>
    <n v="3.2173913043478262"/>
    <n v="3.2900626678603402"/>
    <n v="0"/>
    <n v="0"/>
    <n v="3.3636363636363638"/>
    <n v="3.172549019607843"/>
    <n v="2.2000000000000002"/>
    <n v="2.3137254901960786"/>
    <n v="9.1935991016282994"/>
    <n v="6.5074539722081663"/>
    <n v="2.2000000000000002"/>
    <n v="6.5361853832442067"/>
    <n v="2.3137254901960786"/>
    <m/>
  </r>
  <r>
    <s v="hospital-quarterly-financial-utilization-report-complete-data-set-9.csv"/>
    <n v="106190125"/>
    <x v="32"/>
    <n v="20193"/>
    <x v="13"/>
    <d v="2019-09-30T00:00:00"/>
    <s v="Open"/>
    <s v="Los Angeles"/>
    <m/>
    <n v="925"/>
    <s v="Non Profit Corp."/>
    <x v="0"/>
    <s v=""/>
    <s v="213-748-2411"/>
    <s v="1401 SOUTH GRAND AVENUE"/>
    <x v="21"/>
    <n v="90015"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n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  <n v="3256"/>
    <n v="13536"/>
    <n v="1088"/>
    <n v="197"/>
    <n v="600"/>
    <n v="3.9679201189717443"/>
    <n v="4.6323185011709604"/>
    <n v="3.7478005865102637"/>
    <n v="4.9566236811254401"/>
    <n v="3.5204236006051439"/>
    <n v="0"/>
    <n v="0"/>
    <n v="10.111111111111111"/>
    <n v="3.668016194331984"/>
    <n v="4.4772727272727275"/>
    <n v="4.511278195488722"/>
    <n v="8.3801190876812246"/>
    <n v="8.4770472817305844"/>
    <n v="4.4772727272727275"/>
    <n v="13.779127305443094"/>
    <n v="4.511278195488722"/>
    <m/>
  </r>
  <r>
    <s v="hospital-quarterly-financial-utilization-report-complete-data-set-9.csv"/>
    <n v="106190137"/>
    <x v="37"/>
    <n v="20193"/>
    <x v="13"/>
    <d v="2019-09-30T00:00:00"/>
    <s v="Open"/>
    <s v="Los Angeles"/>
    <m/>
    <n v="917"/>
    <s v="Non Profit Corp."/>
    <x v="0"/>
    <s v=""/>
    <s v="909-596-7733"/>
    <s v="255 EAST BONITA AVENUE"/>
    <x v="10"/>
    <n v="91767"/>
    <s v="FELICE L LOVERSO"/>
    <n v="99"/>
    <n v="99"/>
    <n v="99"/>
    <n v="335"/>
    <n v="47"/>
    <n v="7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n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  <n v="3713"/>
    <n v="431"/>
    <n v="2428"/>
    <n v="0"/>
    <n v="21"/>
    <n v="9.9142857142857146"/>
    <n v="9.7820895522388067"/>
    <n v="9.2765957446808507"/>
    <n v="14.857142857142858"/>
    <n v="10.21875"/>
    <n v="0"/>
    <n v="0"/>
    <n v="11.813432835820896"/>
    <n v="7.7522935779816518"/>
    <n v="0"/>
    <n v="21"/>
    <n v="19.058685296919656"/>
    <n v="25.075892857142858"/>
    <n v="0"/>
    <n v="19.565726413802548"/>
    <n v="21"/>
    <m/>
  </r>
  <r>
    <s v="hospital-quarterly-financial-utilization-report-complete-data-set-9.csv"/>
    <n v="106190148"/>
    <x v="40"/>
    <n v="20193"/>
    <x v="13"/>
    <d v="2019-09-30T00:00:00"/>
    <s v="Open"/>
    <s v="Los Angeles"/>
    <m/>
    <n v="929"/>
    <s v="Investor - Corp."/>
    <x v="0"/>
    <s v=""/>
    <s v="310-673-4660"/>
    <s v="555 EAST HARDY STREET"/>
    <x v="31"/>
    <n v="90301"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n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  <n v="7933"/>
    <n v="6812"/>
    <n v="700"/>
    <n v="0"/>
    <n v="172"/>
    <n v="4.0364435254587745"/>
    <n v="4.732315112540193"/>
    <n v="3.8676748582230625"/>
    <n v="5.0907029478458048"/>
    <n v="3.4756468797564688"/>
    <n v="0"/>
    <n v="0"/>
    <n v="3.5532994923857868"/>
    <n v="0"/>
    <n v="0"/>
    <n v="1.1944444444444444"/>
    <n v="8.5999899707632554"/>
    <n v="8.5663498276022736"/>
    <n v="0"/>
    <n v="3.5532994923857868"/>
    <n v="1.1944444444444444"/>
    <m/>
  </r>
  <r>
    <s v="hospital-quarterly-financial-utilization-report-complete-data-set-9.csv"/>
    <n v="106190150"/>
    <x v="180"/>
    <n v="20193"/>
    <x v="13"/>
    <d v="2019-09-30T00:00:00"/>
    <s v="Open"/>
    <s v="Los Angeles"/>
    <m/>
    <n v="935"/>
    <s v="Non Profit Corp."/>
    <x v="0"/>
    <s v=""/>
    <s v="323-233-0425"/>
    <s v="4211 AVALON BOULEVARD"/>
    <x v="21"/>
    <n v="90011"/>
    <s v="JOHN H. GRIFFITH, PH.D."/>
    <n v="72"/>
    <n v="72"/>
    <n v="72"/>
    <n v="0"/>
    <n v="0"/>
    <n v="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n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  <n v="0"/>
    <n v="0"/>
    <n v="3324"/>
    <n v="0"/>
    <n v="0"/>
    <n v="16.214634146341464"/>
    <n v="0"/>
    <n v="0"/>
    <n v="0"/>
    <n v="0"/>
    <n v="0"/>
    <n v="0"/>
    <n v="16.214634146341464"/>
    <n v="0"/>
    <n v="0"/>
    <n v="0"/>
    <n v="0"/>
    <n v="0"/>
    <n v="0"/>
    <n v="16.214634146341464"/>
    <n v="0"/>
    <m/>
  </r>
  <r>
    <s v="hospital-quarterly-financial-utilization-report-complete-data-set-9.csv"/>
    <n v="106190155"/>
    <x v="464"/>
    <n v="20193"/>
    <x v="13"/>
    <d v="2019-09-30T00:00:00"/>
    <s v="Open"/>
    <s v="Los Angeles"/>
    <m/>
    <n v="927"/>
    <s v="Investor - Corp."/>
    <x v="0"/>
    <s v=""/>
    <s v="424-522-7100"/>
    <s v="2070 CENTURY PARK EAST"/>
    <x v="21"/>
    <n v="90067"/>
    <s v="DR. RICHARD MONTMENY"/>
    <n v="138"/>
    <n v="138"/>
    <n v="130"/>
    <n v="543"/>
    <n v="48"/>
    <n v="1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n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  <n v="8170"/>
    <n v="12"/>
    <n v="2954"/>
    <n v="0"/>
    <n v="1"/>
    <n v="14.205357142857142"/>
    <n v="13.756906077348066"/>
    <n v="14.583333333333334"/>
    <n v="12"/>
    <n v="0"/>
    <n v="0"/>
    <n v="0"/>
    <n v="15.385416666666666"/>
    <n v="0"/>
    <n v="0"/>
    <n v="0"/>
    <n v="28.340239410681399"/>
    <n v="12"/>
    <n v="0"/>
    <n v="15.385416666666666"/>
    <n v="0"/>
    <m/>
  </r>
  <r>
    <s v="hospital-quarterly-financial-utilization-report-complete-data-set-9.csv"/>
    <n v="106190163"/>
    <x v="16"/>
    <n v="20193"/>
    <x v="13"/>
    <d v="2019-09-30T00:00:00"/>
    <s v="Open"/>
    <s v="Los Angeles"/>
    <m/>
    <n v="915"/>
    <s v="Investor - Corp."/>
    <x v="0"/>
    <s v=""/>
    <s v="626-966-1632"/>
    <s v="1161 EAST COVINA BOULEVARD"/>
    <x v="15"/>
    <n v="91724"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n v="393739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  <n v="3892"/>
    <n v="1946"/>
    <n v="2760"/>
    <n v="3267"/>
    <n v="44"/>
    <n v="7.8143044619422568"/>
    <n v="12.014705882352942"/>
    <n v="8.6807228915662655"/>
    <n v="7.1282051282051286"/>
    <n v="0"/>
    <n v="7.368778280542986"/>
    <n v="0"/>
    <n v="9.0666666666666664"/>
    <n v="6.3535108958837769"/>
    <n v="10"/>
    <n v="4.4000000000000004"/>
    <n v="20.695428773919208"/>
    <n v="7.1282051282051286"/>
    <n v="17.368778280542987"/>
    <n v="15.420177562550442"/>
    <n v="4.4000000000000004"/>
    <m/>
  </r>
  <r>
    <s v="hospital-quarterly-financial-utilization-report-complete-data-set-9.csv"/>
    <n v="106190170"/>
    <x v="571"/>
    <n v="20193"/>
    <x v="13"/>
    <d v="2019-09-30T00:00:00"/>
    <s v="Open"/>
    <s v="Los Angeles"/>
    <m/>
    <n v="925"/>
    <s v="Non Profit Corp."/>
    <x v="0"/>
    <s v="Teaching"/>
    <s v="323-669-2450"/>
    <s v="4650 W. SUNSET BOULEVARD"/>
    <x v="21"/>
    <n v="90027"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n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  <n v="187"/>
    <n v="22071"/>
    <n v="8408"/>
    <n v="0"/>
    <n v="107"/>
    <n v="6.6349719706770163"/>
    <n v="12.466666666666667"/>
    <n v="0"/>
    <n v="8.8320388349514563"/>
    <n v="2.8846726190476191"/>
    <n v="0"/>
    <n v="0"/>
    <n v="9.720430107526882"/>
    <n v="6.8592321755027426"/>
    <n v="0"/>
    <n v="3.34375"/>
    <n v="12.466666666666667"/>
    <n v="11.716711453999075"/>
    <n v="0"/>
    <n v="16.579662283029624"/>
    <n v="3.34375"/>
    <m/>
  </r>
  <r>
    <s v="hospital-quarterly-financial-utilization-report-complete-data-set-9.csv"/>
    <n v="106190176"/>
    <x v="52"/>
    <n v="20193"/>
    <x v="13"/>
    <d v="2019-09-30T00:00:00"/>
    <s v="Open"/>
    <s v="Los Angeles"/>
    <m/>
    <n v="913"/>
    <s v="Non Profit Corp."/>
    <x v="0"/>
    <s v=""/>
    <s v="626-256-4673"/>
    <s v="1500 DUARTE ROAD"/>
    <x v="38"/>
    <n v="91010"/>
    <s v="ROBERT STONE"/>
    <n v="217"/>
    <n v="215"/>
    <n v="215"/>
    <n v="605"/>
    <n v="50"/>
    <n v="220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n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  <n v="6720"/>
    <n v="4292"/>
    <n v="7647"/>
    <n v="0"/>
    <n v="88"/>
    <n v="11.306996381182147"/>
    <n v="10.052892561983471"/>
    <n v="12.76"/>
    <n v="13.277272727272727"/>
    <n v="12.132743362831858"/>
    <n v="0"/>
    <n v="0"/>
    <n v="6"/>
    <n v="11.533232628398791"/>
    <n v="0"/>
    <n v="14.666666666666666"/>
    <n v="22.812892561983471"/>
    <n v="25.410016090104584"/>
    <n v="0"/>
    <n v="17.533232628398792"/>
    <n v="14.666666666666666"/>
    <m/>
  </r>
  <r>
    <s v="hospital-quarterly-financial-utilization-report-complete-data-set-9.csv"/>
    <n v="106190184"/>
    <x v="57"/>
    <n v="20193"/>
    <x v="13"/>
    <d v="2019-09-30T00:00:00"/>
    <s v="Open"/>
    <s v="Los Angeles"/>
    <m/>
    <n v="921"/>
    <s v="Investor - Corp."/>
    <x v="0"/>
    <s v=""/>
    <s v="562-924-9581"/>
    <s v="10802 COLLEGE PLACE"/>
    <x v="42"/>
    <n v="90703"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n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  <n v="6186"/>
    <n v="706"/>
    <n v="7480"/>
    <n v="388"/>
    <n v="13"/>
    <n v="11.48755832037325"/>
    <n v="16.203773584905662"/>
    <n v="8.5225225225225234"/>
    <n v="7.2783505154639174"/>
    <n v="0"/>
    <n v="4.8108108108108105"/>
    <n v="0"/>
    <n v="93.680851063829792"/>
    <n v="5.8833652007648185"/>
    <n v="2.4137931034482758"/>
    <n v="1.625"/>
    <n v="24.726296107428183"/>
    <n v="7.2783505154639174"/>
    <n v="7.2246039142590863"/>
    <n v="99.564216264594606"/>
    <n v="1.625"/>
    <m/>
  </r>
  <r>
    <s v="hospital-quarterly-financial-utilization-report-complete-data-set-9.csv"/>
    <n v="106190196"/>
    <x v="193"/>
    <n v="20193"/>
    <x v="13"/>
    <d v="2019-09-30T00:00:00"/>
    <s v="Open"/>
    <s v="Los Angeles"/>
    <m/>
    <n v="929"/>
    <s v="Investor - Corp."/>
    <x v="0"/>
    <s v=""/>
    <s v="310-323-5330"/>
    <s v="1246 WEST 155TH STREET"/>
    <x v="124"/>
    <n v="90247"/>
    <s v="KERR, MICHAEL"/>
    <n v="54"/>
    <n v="54"/>
    <n v="54"/>
    <n v="92"/>
    <n v="8"/>
    <n v="1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n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  <n v="2898"/>
    <n v="724"/>
    <n v="666"/>
    <n v="0"/>
    <n v="105"/>
    <n v="34.3203125"/>
    <n v="27.989130434782609"/>
    <n v="40.375"/>
    <n v="58"/>
    <n v="51.230769230769234"/>
    <n v="0"/>
    <n v="0"/>
    <n v="0"/>
    <n v="41"/>
    <n v="0"/>
    <n v="0"/>
    <n v="68.364130434782609"/>
    <n v="109.23076923076923"/>
    <n v="0"/>
    <n v="41"/>
    <n v="0"/>
    <m/>
  </r>
  <r>
    <s v="hospital-quarterly-financial-utilization-report-complete-data-set-9.csv"/>
    <n v="106190197"/>
    <x v="61"/>
    <n v="20193"/>
    <x v="13"/>
    <d v="2019-09-30T00:00:00"/>
    <s v="Open"/>
    <s v="Los Angeles"/>
    <m/>
    <n v="923"/>
    <s v="Investor - Corp."/>
    <x v="0"/>
    <s v=""/>
    <s v="310-532-4200"/>
    <s v="2623 EAST SLAUSON AVENUE"/>
    <x v="46"/>
    <n v="90255"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n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  <n v="1379"/>
    <n v="2245"/>
    <n v="143"/>
    <n v="0"/>
    <n v="0"/>
    <n v="3.8755144032921809"/>
    <n v="4.4810810810810811"/>
    <n v="4.1353383458646613"/>
    <n v="3.5536332179930796"/>
    <n v="3.878980891719745"/>
    <n v="0"/>
    <n v="0"/>
    <n v="3.2142857142857144"/>
    <n v="2.3043478260869565"/>
    <n v="0"/>
    <n v="0"/>
    <n v="8.6164194269457433"/>
    <n v="7.4326141097128247"/>
    <n v="0"/>
    <n v="5.5186335403726705"/>
    <n v="0"/>
    <m/>
  </r>
  <r>
    <s v="hospital-quarterly-financial-utilization-report-complete-data-set-9.csv"/>
    <n v="106190198"/>
    <x v="213"/>
    <n v="20193"/>
    <x v="13"/>
    <d v="2019-09-30T00:00:00"/>
    <s v="Open"/>
    <s v="Los Angeles"/>
    <m/>
    <n v="925"/>
    <s v="Investor - Corp."/>
    <x v="0"/>
    <s v=""/>
    <s v="323-267-0477"/>
    <s v="4081 EAST OLYMPIC BOULEVARD"/>
    <x v="21"/>
    <n v="90023"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n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  <n v="4591"/>
    <n v="10968"/>
    <n v="458"/>
    <n v="0"/>
    <n v="90"/>
    <n v="6.4094707520891365"/>
    <n v="5.6"/>
    <n v="4.7516339869281046"/>
    <n v="7.0810126582278485"/>
    <n v="6.9540425531914893"/>
    <n v="0"/>
    <n v="0"/>
    <n v="3.0769230769230771"/>
    <n v="6.0579710144927539"/>
    <n v="0"/>
    <n v="5"/>
    <n v="10.351633986928103"/>
    <n v="14.035055211419337"/>
    <n v="0"/>
    <n v="9.1348940914158305"/>
    <n v="5"/>
    <m/>
  </r>
  <r>
    <s v="hospital-quarterly-financial-utilization-report-complete-data-set-9.csv"/>
    <n v="106190200"/>
    <x v="316"/>
    <n v="20193"/>
    <x v="13"/>
    <d v="2019-09-30T00:00:00"/>
    <s v="Open"/>
    <s v="Los Angeles"/>
    <m/>
    <n v="913"/>
    <s v="Non Profit Corp."/>
    <x v="0"/>
    <s v=""/>
    <s v="626-289-5454"/>
    <s v="438 W. LAS TUNAS DRIVE"/>
    <x v="196"/>
    <n v="91776"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n v="294430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  <n v="7511"/>
    <n v="6793"/>
    <n v="1531"/>
    <n v="3"/>
    <n v="269"/>
    <n v="7.1746102449888642"/>
    <n v="8.3670694864048336"/>
    <n v="6.1818181818181817"/>
    <n v="6.2721893491124261"/>
    <n v="8.9299065420560755"/>
    <n v="0"/>
    <n v="0"/>
    <n v="3.1724137931034484"/>
    <n v="4.183139534883721"/>
    <n v="3"/>
    <n v="3.4050632911392404"/>
    <n v="14.548887668223015"/>
    <n v="15.202095891168501"/>
    <n v="3"/>
    <n v="7.3555533279871694"/>
    <n v="3.4050632911392404"/>
    <m/>
  </r>
  <r>
    <s v="hospital-quarterly-financial-utilization-report-complete-data-set-9.csv"/>
    <n v="106190232"/>
    <x v="75"/>
    <n v="20193"/>
    <x v="13"/>
    <d v="2019-09-30T00:00:00"/>
    <s v="Open"/>
    <s v="Los Angeles"/>
    <m/>
    <n v="931"/>
    <s v="Investor - Corp."/>
    <x v="0"/>
    <s v=""/>
    <s v="310-530-1151"/>
    <s v="23700 CAMINO DEL SOL"/>
    <x v="55"/>
    <n v="90505"/>
    <s v="STEVEN HYTRY"/>
    <n v="166"/>
    <n v="166"/>
    <n v="166"/>
    <n v="430"/>
    <n v="98"/>
    <n v="476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n v="279483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  <n v="3717"/>
    <n v="3569"/>
    <n v="5332"/>
    <n v="48"/>
    <n v="62"/>
    <n v="7.7046004842615012"/>
    <n v="7.0046511627906973"/>
    <n v="7.1938775510204085"/>
    <n v="7.4978991596638656"/>
    <n v="0"/>
    <n v="0"/>
    <n v="0"/>
    <n v="8.018518518518519"/>
    <n v="8.5066666666666659"/>
    <n v="6.8571428571428568"/>
    <n v="7.75"/>
    <n v="14.198528713811106"/>
    <n v="7.4978991596638656"/>
    <n v="6.8571428571428568"/>
    <n v="16.525185185185187"/>
    <n v="7.75"/>
    <m/>
  </r>
  <r>
    <s v="hospital-quarterly-financial-utilization-report-complete-data-set-9.csv"/>
    <n v="106190240"/>
    <x v="203"/>
    <n v="20193"/>
    <x v="13"/>
    <d v="2019-09-30T00:00:00"/>
    <s v="Open"/>
    <s v="Los Angeles"/>
    <m/>
    <n v="933"/>
    <s v="Investor - Corp."/>
    <x v="0"/>
    <s v=""/>
    <s v="562-531-2550"/>
    <s v="3700 SOUTH STREET"/>
    <x v="129"/>
    <n v="90712"/>
    <s v="JOHN GRAH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n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  <n v="5427"/>
    <n v="3052"/>
    <n v="1347"/>
    <n v="41"/>
    <n v="22"/>
    <n v="4.6124067164179108"/>
    <n v="4.8200339558573857"/>
    <n v="4.1144674085850559"/>
    <n v="5.1319444444444446"/>
    <n v="5.14"/>
    <n v="0"/>
    <n v="0"/>
    <n v="2.4166666666666665"/>
    <n v="4.4228187919463089"/>
    <n v="2.5625"/>
    <n v="3.6666666666666665"/>
    <n v="8.9345013644424416"/>
    <n v="10.271944444444443"/>
    <n v="2.5625"/>
    <n v="6.839485458612975"/>
    <n v="3.6666666666666665"/>
    <m/>
  </r>
  <r>
    <s v="hospital-quarterly-financial-utilization-report-complete-data-set-9.csv"/>
    <n v="106190243"/>
    <x v="490"/>
    <n v="20193"/>
    <x v="13"/>
    <d v="2019-09-30T00:00:00"/>
    <s v="Open"/>
    <s v="Los Angeles"/>
    <m/>
    <n v="921"/>
    <s v="Non Profit Corp."/>
    <x v="0"/>
    <s v=""/>
    <s v="562-904-5000"/>
    <s v="11500 BROOKSHIRE AVENUE"/>
    <x v="61"/>
    <n v="90241"/>
    <s v="JIM WEST"/>
    <n v="199"/>
    <n v="156"/>
    <n v="89"/>
    <n v="479"/>
    <n v="656"/>
    <n v="195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n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  <n v="4223"/>
    <n v="2354"/>
    <n v="1288"/>
    <n v="20"/>
    <n v="190"/>
    <n v="3.3244133388225605"/>
    <n v="4.2359081419624216"/>
    <n v="3.3445121951219514"/>
    <n v="3.4256410256410255"/>
    <n v="3.0269299820466786"/>
    <n v="0"/>
    <n v="0"/>
    <n v="2.0625"/>
    <n v="2.8139013452914798"/>
    <n v="2"/>
    <n v="2.7142857142857144"/>
    <n v="7.580420337084373"/>
    <n v="6.4525710076877036"/>
    <n v="2"/>
    <n v="4.8764013452914803"/>
    <n v="2.7142857142857144"/>
    <m/>
  </r>
  <r>
    <s v="hospital-quarterly-financial-utilization-report-complete-data-set-9.csv"/>
    <n v="106190256"/>
    <x v="84"/>
    <n v="20193"/>
    <x v="13"/>
    <d v="2019-09-30T00:00:00"/>
    <s v="Open"/>
    <s v="Los Angeles"/>
    <m/>
    <n v="925"/>
    <s v="Investor - Corp."/>
    <x v="0"/>
    <s v=""/>
    <s v="323-268-5514"/>
    <s v="4060 WHITTIER BOULEVARD"/>
    <x v="21"/>
    <n v="90023"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n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  <n v="777"/>
    <n v="2009"/>
    <n v="102"/>
    <n v="0"/>
    <n v="5"/>
    <n v="3.7280927835051547"/>
    <n v="5.1596638655462188"/>
    <n v="3.26"/>
    <n v="3.2121212121212119"/>
    <n v="3.6515957446808511"/>
    <n v="0"/>
    <n v="0"/>
    <n v="4.9000000000000004"/>
    <n v="2.65"/>
    <n v="0"/>
    <n v="1.6666666666666667"/>
    <n v="8.4196638655462195"/>
    <n v="6.8637169568020635"/>
    <n v="0"/>
    <n v="7.5500000000000007"/>
    <n v="1.6666666666666667"/>
    <m/>
  </r>
  <r>
    <s v="hospital-quarterly-financial-utilization-report-complete-data-set-9.csv"/>
    <n v="106190280"/>
    <x v="92"/>
    <n v="20193"/>
    <x v="13"/>
    <d v="2019-09-30T00:00:00"/>
    <s v="Open"/>
    <s v="Los Angeles"/>
    <m/>
    <n v="905"/>
    <s v="Investor - Corp."/>
    <x v="0"/>
    <s v=""/>
    <s v="818-501-0434"/>
    <s v="16237 VENTURA BOULEVARD"/>
    <x v="69"/>
    <n v="91436"/>
    <s v="BOCKHI PARK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n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  <n v="3999"/>
    <n v="1323"/>
    <n v="408"/>
    <n v="0"/>
    <n v="17"/>
    <n v="9.8576329331046306"/>
    <n v="9.2077922077922079"/>
    <n v="9.4583333333333339"/>
    <n v="7.15"/>
    <n v="15.733333333333333"/>
    <n v="0"/>
    <n v="0"/>
    <n v="8.6808510638297864"/>
    <n v="0"/>
    <n v="0"/>
    <n v="2.125"/>
    <n v="18.666125541125542"/>
    <n v="22.883333333333333"/>
    <n v="0"/>
    <n v="8.6808510638297864"/>
    <n v="2.125"/>
    <m/>
  </r>
  <r>
    <s v="hospital-quarterly-financial-utilization-report-complete-data-set-9.csv"/>
    <n v="106190298"/>
    <x v="473"/>
    <n v="20193"/>
    <x v="13"/>
    <d v="2019-09-30T00:00:00"/>
    <s v="Open"/>
    <s v="Los Angeles"/>
    <m/>
    <n v="915"/>
    <s v="Non Profit Corp."/>
    <x v="0"/>
    <s v=""/>
    <s v="626-331-7331"/>
    <s v="250 SOUTH GRAND AVENUE"/>
    <x v="73"/>
    <n v="91741"/>
    <s v="ROBERT CURRY"/>
    <n v="105"/>
    <n v="105"/>
    <n v="71"/>
    <n v="326"/>
    <n v="349"/>
    <n v="79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n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  <n v="2984"/>
    <n v="1444"/>
    <n v="1055"/>
    <n v="6"/>
    <n v="103"/>
    <n v="4.2883435582822083"/>
    <n v="4.5398773006134974"/>
    <n v="4.3094555873925504"/>
    <n v="5.8734177215189876"/>
    <n v="4.5161290322580649"/>
    <n v="0"/>
    <n v="0"/>
    <n v="4.666666666666667"/>
    <n v="3.7854545454545456"/>
    <n v="2"/>
    <n v="1.9807692307692308"/>
    <n v="8.8493328880060478"/>
    <n v="10.389546753777053"/>
    <n v="2"/>
    <n v="8.452121212121213"/>
    <n v="1.9807692307692308"/>
    <m/>
  </r>
  <r>
    <s v="hospital-quarterly-financial-utilization-report-complete-data-set-9.csv"/>
    <n v="106190305"/>
    <x v="187"/>
    <n v="20193"/>
    <x v="13"/>
    <d v="2019-09-30T00:00:00"/>
    <s v="Open"/>
    <s v="Los Angeles"/>
    <m/>
    <n v="929"/>
    <s v="Investor - Corp."/>
    <x v="0"/>
    <s v=""/>
    <s v="310-981-5900"/>
    <s v="5525 WEST SLAUSON AVENUE"/>
    <x v="21"/>
    <n v="90056"/>
    <s v="FIONA BASA REYES"/>
    <n v="81"/>
    <n v="81"/>
    <n v="81"/>
    <n v="103"/>
    <n v="12"/>
    <n v="2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n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  <n v="4185"/>
    <n v="1229"/>
    <n v="1259"/>
    <n v="0"/>
    <n v="0"/>
    <n v="44.785234899328856"/>
    <n v="35.368932038834949"/>
    <n v="45.166666666666664"/>
    <n v="28"/>
    <n v="61.736842105263158"/>
    <n v="0"/>
    <n v="0"/>
    <n v="96.84615384615384"/>
    <n v="0"/>
    <n v="0"/>
    <n v="0"/>
    <n v="80.535598705501613"/>
    <n v="89.73684210526315"/>
    <n v="0"/>
    <n v="96.84615384615384"/>
    <n v="0"/>
    <m/>
  </r>
  <r>
    <s v="hospital-quarterly-financial-utilization-report-complete-data-set-9.csv"/>
    <n v="106190315"/>
    <x v="108"/>
    <n v="20193"/>
    <x v="13"/>
    <d v="2019-09-30T00:00:00"/>
    <s v="Open"/>
    <s v="Los Angeles"/>
    <m/>
    <n v="913"/>
    <s v="Investor - Corp."/>
    <x v="0"/>
    <s v=""/>
    <s v="626-573-2222"/>
    <s v="525 NORTH GARFIELD AVENUE"/>
    <x v="81"/>
    <n v="91754"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n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  <n v="7343"/>
    <n v="4283"/>
    <n v="1735"/>
    <n v="62"/>
    <n v="564"/>
    <n v="5.3467125382263001"/>
    <n v="7.8130081300813012"/>
    <n v="5.3885350318471339"/>
    <n v="5.270833333333333"/>
    <n v="4.6862464183381087"/>
    <n v="0"/>
    <n v="0"/>
    <n v="2.85"/>
    <n v="5.0185758513931891"/>
    <n v="1.6756756756756757"/>
    <n v="2.35"/>
    <n v="13.201543161928434"/>
    <n v="9.9570797516714418"/>
    <n v="1.6756756756756757"/>
    <n v="7.8685758513931887"/>
    <n v="2.35"/>
    <m/>
  </r>
  <r>
    <s v="hospital-quarterly-financial-utilization-report-complete-data-set-9.csv"/>
    <n v="106190317"/>
    <x v="109"/>
    <n v="20193"/>
    <x v="13"/>
    <d v="2019-09-30T00:00:00"/>
    <s v="Open"/>
    <s v="Los Angeles"/>
    <m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n v="420827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  <n v="0"/>
    <n v="0"/>
    <n v="484"/>
    <n v="2623"/>
    <n v="0"/>
    <n v="15.230392156862745"/>
    <n v="0"/>
    <n v="0"/>
    <n v="0"/>
    <n v="0"/>
    <n v="22.612068965517242"/>
    <n v="0"/>
    <n v="5.5"/>
    <n v="0"/>
    <n v="0"/>
    <n v="0"/>
    <n v="0"/>
    <n v="0"/>
    <n v="22.612068965517242"/>
    <n v="5.5"/>
    <n v="0"/>
    <m/>
  </r>
  <r>
    <s v="hospital-quarterly-financial-utilization-report-complete-data-set-9.csv"/>
    <n v="106190323"/>
    <x v="449"/>
    <n v="20193"/>
    <x v="13"/>
    <d v="2019-09-30T00:00:00"/>
    <s v="Open"/>
    <s v="Los Angeles"/>
    <m/>
    <n v="909"/>
    <s v="Church"/>
    <x v="0"/>
    <s v=""/>
    <s v="818-409-8000"/>
    <s v="1509 WILSON TERRACE"/>
    <x v="83"/>
    <n v="91206"/>
    <s v="KEVIN ROBERTS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n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  <n v="12570"/>
    <n v="6410"/>
    <n v="3594"/>
    <n v="134"/>
    <n v="102"/>
    <n v="4.67035217035217"/>
    <n v="5.4453565931246795"/>
    <n v="4.2729257641921397"/>
    <n v="6.3817097415506963"/>
    <n v="3.3684210526315788"/>
    <n v="0"/>
    <n v="0"/>
    <n v="4.3939393939393936"/>
    <n v="3.6536016949152543"/>
    <n v="4.9629629629629628"/>
    <n v="5.0999999999999996"/>
    <n v="9.71828235731682"/>
    <n v="9.7501307941822759"/>
    <n v="4.9629629629629628"/>
    <n v="8.047541088854647"/>
    <n v="5.0999999999999996"/>
    <m/>
  </r>
  <r>
    <s v="hospital-quarterly-financial-utilization-report-complete-data-set-9.csv"/>
    <n v="106190328"/>
    <x v="585"/>
    <n v="20193"/>
    <x v="13"/>
    <d v="2019-09-30T00:00:00"/>
    <s v="Open"/>
    <s v="Los Angeles"/>
    <m/>
    <n v="915"/>
    <s v="Non Profit Corp."/>
    <x v="0"/>
    <s v=""/>
    <s v="626-852-5000"/>
    <s v="150 WEST ROUTE 66"/>
    <x v="73"/>
    <n v="91740"/>
    <s v="PARRISH SCARBORO"/>
    <n v="128"/>
    <n v="128"/>
    <n v="80"/>
    <n v="241"/>
    <n v="2"/>
    <n v="20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n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  <n v="2231"/>
    <n v="241"/>
    <n v="13"/>
    <n v="0"/>
    <n v="4"/>
    <n v="8.6124567474048437"/>
    <n v="8.8423236514522827"/>
    <n v="50"/>
    <n v="3.4"/>
    <n v="10.176470588235293"/>
    <n v="0"/>
    <n v="0"/>
    <n v="1.75"/>
    <n v="1.2"/>
    <n v="0"/>
    <n v="0"/>
    <n v="58.842323651452283"/>
    <n v="13.576470588235294"/>
    <n v="0"/>
    <n v="2.95"/>
    <n v="0"/>
    <m/>
  </r>
  <r>
    <s v="hospital-quarterly-financial-utilization-report-complete-data-set-9.csv"/>
    <n v="106190352"/>
    <x v="119"/>
    <n v="20193"/>
    <x v="13"/>
    <d v="2019-09-30T00:00:00"/>
    <s v="Open"/>
    <s v="Los Angeles"/>
    <m/>
    <n v="913"/>
    <s v="Investor - Corp."/>
    <x v="0"/>
    <s v=""/>
    <s v="626-579-7777"/>
    <s v="1701 SANTA ANITA AVENUE"/>
    <x v="86"/>
    <n v="91733"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n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  <n v="1110"/>
    <n v="2579"/>
    <n v="149"/>
    <n v="0"/>
    <n v="74"/>
    <n v="5.5332390381895333"/>
    <n v="5.28"/>
    <n v="4.8181818181818183"/>
    <n v="5.6167664670658679"/>
    <n v="6.3359073359073363"/>
    <n v="0"/>
    <n v="0"/>
    <n v="0"/>
    <n v="4.1388888888888893"/>
    <n v="0"/>
    <n v="2.5517241379310347"/>
    <n v="10.098181818181818"/>
    <n v="11.952673802973205"/>
    <n v="0"/>
    <n v="4.1388888888888893"/>
    <n v="2.5517241379310347"/>
    <m/>
  </r>
  <r>
    <s v="hospital-quarterly-financial-utilization-report-complete-data-set-9.csv"/>
    <n v="106190380"/>
    <x v="362"/>
    <n v="20193"/>
    <x v="13"/>
    <d v="2019-09-30T00:00:00"/>
    <s v="Open"/>
    <s v="Los Angeles"/>
    <m/>
    <n v="925"/>
    <s v="Investor - Corp."/>
    <x v="0"/>
    <s v=""/>
    <s v="323-462-2271"/>
    <s v="6245 DE LONGPRE AVENUE"/>
    <x v="216"/>
    <n v="90028"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n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  <n v="10799"/>
    <n v="18077"/>
    <n v="1245"/>
    <n v="13"/>
    <n v="158"/>
    <n v="5.7447373411720086"/>
    <n v="5.7836065573770492"/>
    <n v="6.145962732919255"/>
    <n v="6.146970605878824"/>
    <n v="5.6657018813314037"/>
    <n v="0"/>
    <n v="0"/>
    <n v="7.333333333333333"/>
    <n v="3.5219941348973607"/>
    <n v="4.333333333333333"/>
    <n v="5.8518518518518521"/>
    <n v="11.929569290296303"/>
    <n v="11.812672487210229"/>
    <n v="4.333333333333333"/>
    <n v="10.855327468230694"/>
    <n v="5.8518518518518521"/>
    <m/>
  </r>
  <r>
    <s v="hospital-quarterly-financial-utilization-report-complete-data-set-9.csv"/>
    <n v="106190382"/>
    <x v="133"/>
    <n v="20193"/>
    <x v="13"/>
    <d v="2019-09-30T00:00:00"/>
    <s v="Open"/>
    <s v="Los Angeles"/>
    <m/>
    <n v="925"/>
    <s v="Investor - Corp."/>
    <x v="0"/>
    <s v=""/>
    <s v="213-413-3000 xet4452"/>
    <s v="1300 NORTH VERMONT AVENUE"/>
    <x v="21"/>
    <n v="90027"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n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  <n v="6119"/>
    <n v="12178"/>
    <n v="1380"/>
    <n v="0"/>
    <n v="342"/>
    <n v="6.0370928829915558"/>
    <n v="7.2545731707317076"/>
    <n v="4.3037974683544302"/>
    <n v="5.4931714719271625"/>
    <n v="7.2037037037037033"/>
    <n v="0"/>
    <n v="0"/>
    <n v="13.888888888888889"/>
    <n v="3.63768115942029"/>
    <n v="0"/>
    <n v="2.3916083916083917"/>
    <n v="11.558370639086139"/>
    <n v="12.696875175630865"/>
    <n v="0"/>
    <n v="17.526570048309178"/>
    <n v="2.3916083916083917"/>
    <m/>
  </r>
  <r>
    <s v="hospital-quarterly-financial-utilization-report-complete-data-set-9.csv"/>
    <n v="106190385"/>
    <x v="292"/>
    <n v="20193"/>
    <x v="13"/>
    <d v="2019-09-30T00:00:00"/>
    <s v="Open"/>
    <s v="Los Angeles"/>
    <m/>
    <n v="903"/>
    <s v="Church"/>
    <x v="0"/>
    <s v=""/>
    <s v="818-365-8051"/>
    <s v="15031 RINALDI STREET"/>
    <x v="185"/>
    <n v="91345"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n v="4288590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  <n v="12096"/>
    <n v="7642"/>
    <n v="4400"/>
    <n v="184"/>
    <n v="32"/>
    <n v="5.0864661654135341"/>
    <n v="7.7628742514970064"/>
    <n v="5.0080285459411238"/>
    <n v="5.3540925266903914"/>
    <n v="4.5068093385214008"/>
    <n v="0"/>
    <n v="0"/>
    <n v="4.7078651685393256"/>
    <n v="3.7770398481973433"/>
    <n v="2.1904761904761907"/>
    <n v="2.1333333333333333"/>
    <n v="12.770902797438129"/>
    <n v="9.8609018652117921"/>
    <n v="2.1904761904761907"/>
    <n v="8.4849050167366684"/>
    <n v="2.1333333333333333"/>
    <m/>
  </r>
  <r>
    <s v="hospital-quarterly-financial-utilization-report-complete-data-set-9.csv"/>
    <n v="106190392"/>
    <x v="117"/>
    <n v="20193"/>
    <x v="13"/>
    <d v="2019-09-30T00:00:00"/>
    <s v="Open"/>
    <s v="Los Angeles"/>
    <m/>
    <n v="925"/>
    <s v="Non Profit Corp."/>
    <x v="0"/>
    <s v=""/>
    <s v="213-977-2121"/>
    <s v="1225 WILSHIRE BOULEVARD"/>
    <x v="21"/>
    <n v="90017"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n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  <n v="7893"/>
    <n v="6594"/>
    <n v="2482"/>
    <n v="219"/>
    <n v="33"/>
    <n v="5.2343465045592703"/>
    <n v="6.0758776896942246"/>
    <n v="5.4600431965442766"/>
    <n v="5.126805778491172"/>
    <n v="4.9853372434017595"/>
    <n v="0"/>
    <n v="0"/>
    <n v="4.6071428571428568"/>
    <n v="4.439622641509434"/>
    <n v="3.1739130434782608"/>
    <n v="2.75"/>
    <n v="11.5359208862385"/>
    <n v="10.112143021892932"/>
    <n v="3.1739130434782608"/>
    <n v="9.0467654986522916"/>
    <n v="2.75"/>
    <m/>
  </r>
  <r>
    <s v="hospital-quarterly-financial-utilization-report-complete-data-set-9.csv"/>
    <n v="106190400"/>
    <x v="135"/>
    <n v="20193"/>
    <x v="13"/>
    <d v="2019-09-30T00:00:00"/>
    <s v="Open"/>
    <s v="Los Angeles"/>
    <m/>
    <n v="911"/>
    <s v="Non Profit Corp."/>
    <x v="0"/>
    <s v=""/>
    <s v="626-397-5000"/>
    <s v="100 W. CALIFORNIA BOULEVARD"/>
    <x v="16"/>
    <n v="91105"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n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  <n v="13329"/>
    <n v="6125"/>
    <n v="9523"/>
    <n v="75"/>
    <n v="364"/>
    <n v="4.1915075520091198"/>
    <n v="4.8399539435808867"/>
    <n v="4.246764452113891"/>
    <n v="5.3599397590361448"/>
    <n v="3.3238341968911915"/>
    <n v="0"/>
    <n v="0"/>
    <n v="3.5517241379310347"/>
    <n v="3.7048652995576998"/>
    <n v="3.4090909090909092"/>
    <n v="4.0444444444444443"/>
    <n v="9.0867183956947777"/>
    <n v="8.6837739559273359"/>
    <n v="3.4090909090909092"/>
    <n v="7.256589437488735"/>
    <n v="4.0444444444444443"/>
    <m/>
  </r>
  <r>
    <s v="hospital-quarterly-financial-utilization-report-complete-data-set-9.csv"/>
    <n v="106190422"/>
    <x v="418"/>
    <n v="20193"/>
    <x v="13"/>
    <d v="2019-09-30T00:00:00"/>
    <s v="Open"/>
    <s v="Los Angeles"/>
    <m/>
    <n v="931"/>
    <s v="Non Profit Corp."/>
    <x v="0"/>
    <s v=""/>
    <s v="310-325-9110"/>
    <s v="3330 LOMITA BOULEVARD"/>
    <x v="55"/>
    <m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n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  <n v="16342"/>
    <n v="2222"/>
    <n v="8260"/>
    <n v="0"/>
    <n v="686"/>
    <n v="4.2083524552547038"/>
    <n v="5.2681992337164747"/>
    <n v="4.1370143149284253"/>
    <n v="4.3934426229508201"/>
    <n v="4.3231707317073171"/>
    <n v="0"/>
    <n v="0"/>
    <n v="3.8795180722891565"/>
    <n v="3.5421686746987953"/>
    <n v="0"/>
    <n v="3.8111111111111109"/>
    <n v="9.4052135486449"/>
    <n v="8.7166133546581364"/>
    <n v="0"/>
    <n v="7.4216867469879517"/>
    <n v="3.8111111111111109"/>
    <m/>
  </r>
  <r>
    <s v="hospital-quarterly-financial-utilization-report-complete-data-set-9.csv"/>
    <n v="106190429"/>
    <x v="150"/>
    <n v="20193"/>
    <x v="13"/>
    <d v="2019-09-30T00:00:00"/>
    <s v="Open"/>
    <s v="Los Angeles"/>
    <m/>
    <n v="925"/>
    <s v="Non Profit Corp."/>
    <x v="4"/>
    <s v="Teaching"/>
    <s v="626-405-5000"/>
    <s v="4867 SUNSET BOULEVARD"/>
    <x v="21"/>
    <n v="90027"/>
    <s v="JULIE MILLER-PHIPPS"/>
    <n v="528"/>
    <n v="528"/>
    <n v="374"/>
    <n v="93"/>
    <n v="2385"/>
    <n v="43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n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  <n v="13346"/>
    <n v="1984"/>
    <n v="15538"/>
    <n v="0"/>
    <n v="432"/>
    <n v="4.5894428152492672"/>
    <n v="5.258064516129032"/>
    <n v="5.3907756813417187"/>
    <n v="3.4186046511627906"/>
    <n v="3.8837209302325579"/>
    <n v="0"/>
    <n v="0"/>
    <n v="4.166666666666667"/>
    <n v="4.1500000000000004"/>
    <n v="0"/>
    <n v="5.2682926829268295"/>
    <n v="10.648840197470751"/>
    <n v="7.3023255813953485"/>
    <n v="0"/>
    <n v="8.3166666666666664"/>
    <n v="5.2682926829268295"/>
    <m/>
  </r>
  <r>
    <s v="hospital-quarterly-financial-utilization-report-complete-data-set-9.csv"/>
    <n v="106190431"/>
    <x v="168"/>
    <n v="20193"/>
    <x v="13"/>
    <d v="2019-09-30T00:00:00"/>
    <s v="Open"/>
    <s v="Los Angeles"/>
    <m/>
    <n v="933"/>
    <s v="Non Profit Corp."/>
    <x v="4"/>
    <s v=""/>
    <s v="626-405-5000"/>
    <s v="25825 SOUTH VERMONT AVENUE"/>
    <x v="112"/>
    <n v="90710"/>
    <s v="JULIE MILLER-PHIPPS"/>
    <n v="257"/>
    <n v="257"/>
    <n v="102"/>
    <n v="66"/>
    <n v="827"/>
    <n v="18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n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  <n v="4011"/>
    <n v="741"/>
    <n v="3673"/>
    <n v="0"/>
    <n v="87"/>
    <n v="3.4061624649859943"/>
    <n v="5.7878787878787881"/>
    <n v="4.3881499395405079"/>
    <n v="3.1666666666666665"/>
    <n v="3.2571428571428571"/>
    <n v="0"/>
    <n v="0"/>
    <n v="1.5714285714285714"/>
    <n v="2.7146034099332841"/>
    <n v="0"/>
    <n v="3.9545454545454546"/>
    <n v="10.176028727419297"/>
    <n v="6.4238095238095241"/>
    <n v="0"/>
    <n v="4.2860319813618553"/>
    <n v="3.9545454545454546"/>
    <m/>
  </r>
  <r>
    <s v="hospital-quarterly-financial-utilization-report-complete-data-set-9.csv"/>
    <n v="106190432"/>
    <x v="155"/>
    <n v="20193"/>
    <x v="13"/>
    <d v="2019-09-30T00:00:00"/>
    <s v="Open"/>
    <s v="Los Angeles"/>
    <m/>
    <n v="905"/>
    <s v="Non Profit Corp."/>
    <x v="4"/>
    <s v=""/>
    <s v="626-405-5000"/>
    <s v="13652 CANTARA STREET"/>
    <x v="105"/>
    <n v="91402"/>
    <s v="JULIE MILLER-PHIPPS"/>
    <n v="218"/>
    <n v="218"/>
    <n v="78"/>
    <n v="30"/>
    <n v="704"/>
    <n v="11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n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  <n v="2612"/>
    <n v="554"/>
    <n v="3347"/>
    <n v="0"/>
    <n v="17"/>
    <n v="3.1745260087506075"/>
    <n v="4.2"/>
    <n v="3.53125"/>
    <n v="6.6363636363636367"/>
    <n v="3.1644736842105261"/>
    <n v="0"/>
    <n v="0"/>
    <n v="1.4444444444444444"/>
    <n v="2.9117903930131006"/>
    <n v="0"/>
    <n v="2.8333333333333335"/>
    <n v="7.7312500000000002"/>
    <n v="9.8008373205741623"/>
    <n v="0"/>
    <n v="4.3562348374575448"/>
    <n v="2.8333333333333335"/>
    <m/>
  </r>
  <r>
    <s v="hospital-quarterly-financial-utilization-report-complete-data-set-9.csv"/>
    <n v="106190434"/>
    <x v="173"/>
    <n v="20193"/>
    <x v="13"/>
    <d v="2019-09-30T00:00:00"/>
    <s v="Open"/>
    <s v="Los Angeles"/>
    <m/>
    <n v="927"/>
    <s v="Non Profit Corp."/>
    <x v="4"/>
    <s v=""/>
    <s v="626-405-5000"/>
    <s v="6041 CADILLAC AVENUE"/>
    <x v="21"/>
    <n v="90034"/>
    <s v="JULIE MILLER-PHIPPS"/>
    <n v="265"/>
    <n v="265"/>
    <n v="81"/>
    <n v="66"/>
    <n v="703"/>
    <n v="12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n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  <n v="3177"/>
    <n v="671"/>
    <n v="2848"/>
    <n v="0"/>
    <n v="87"/>
    <n v="3.1229281767955803"/>
    <n v="4.4090909090909092"/>
    <n v="4.1052631578947372"/>
    <n v="2"/>
    <n v="2.651639344262295"/>
    <n v="0"/>
    <n v="0"/>
    <n v="6.5555555555555554"/>
    <n v="2.5058400718778078"/>
    <n v="0"/>
    <n v="3.48"/>
    <n v="8.5143540669856463"/>
    <n v="4.6516393442622945"/>
    <n v="0"/>
    <n v="9.0613956274333631"/>
    <n v="3.48"/>
    <m/>
  </r>
  <r>
    <s v="hospital-quarterly-financial-utilization-report-complete-data-set-9.csv"/>
    <n v="106190449"/>
    <x v="186"/>
    <n v="20193"/>
    <x v="13"/>
    <d v="2019-09-30T00:00:00"/>
    <s v="Open"/>
    <s v="Los Angeles"/>
    <m/>
    <n v="921"/>
    <s v="Investor - Corp."/>
    <x v="0"/>
    <s v=""/>
    <s v="562-944-1900"/>
    <s v="14900 IMPERIAL HIGHWAY"/>
    <x v="120"/>
    <n v="90638"/>
    <s v="DAVE KOWALSKI"/>
    <n v="248"/>
    <n v="248"/>
    <n v="248"/>
    <n v="293"/>
    <n v="43"/>
    <n v="1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n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  <n v="7949"/>
    <n v="2017"/>
    <n v="1022"/>
    <n v="0"/>
    <n v="0"/>
    <n v="26.224343675417661"/>
    <n v="23.177474402730375"/>
    <n v="26.930232558139537"/>
    <n v="106"/>
    <n v="35.388888888888886"/>
    <n v="0"/>
    <n v="0"/>
    <n v="36.5"/>
    <n v="0"/>
    <n v="0"/>
    <n v="0"/>
    <n v="50.107706960869912"/>
    <n v="141.38888888888889"/>
    <n v="0"/>
    <n v="36.5"/>
    <n v="0"/>
    <m/>
  </r>
  <r>
    <s v="hospital-quarterly-financial-utilization-report-complete-data-set-9.csv"/>
    <n v="106190462"/>
    <x v="17"/>
    <n v="20193"/>
    <x v="13"/>
    <d v="2019-09-30T00:00:00"/>
    <s v="Open"/>
    <s v="Los Angeles"/>
    <m/>
    <n v="911"/>
    <s v="Investor - Corp."/>
    <x v="0"/>
    <s v=""/>
    <s v="626-795-9901"/>
    <s v="2900 EAST DEL MAR BOULEVARD"/>
    <x v="16"/>
    <n v="91107"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n v="354250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  <n v="2050"/>
    <n v="130"/>
    <n v="3750"/>
    <n v="261"/>
    <n v="182"/>
    <n v="5.3599663582842725"/>
    <n v="8.1717171717171713"/>
    <n v="6.6461538461538465"/>
    <n v="4.5555555555555554"/>
    <n v="7"/>
    <n v="3.676056338028169"/>
    <n v="0"/>
    <n v="3.5784061696658096"/>
    <n v="5.6276849642004771"/>
    <n v="0"/>
    <n v="9.5789473684210531"/>
    <n v="14.817871017871017"/>
    <n v="11.555555555555555"/>
    <n v="3.676056338028169"/>
    <n v="9.2060911338662876"/>
    <n v="9.5789473684210531"/>
    <m/>
  </r>
  <r>
    <s v="hospital-quarterly-financial-utilization-report-complete-data-set-9.csv"/>
    <n v="106190470"/>
    <x v="294"/>
    <n v="20193"/>
    <x v="13"/>
    <d v="2019-09-30T00:00:00"/>
    <s v="Open"/>
    <s v="Los Angeles"/>
    <m/>
    <n v="931"/>
    <s v="Non Profit Corp."/>
    <x v="0"/>
    <s v=""/>
    <s v="310-540-7676"/>
    <s v="4101 TORRANCE BOULEVARD"/>
    <x v="55"/>
    <n v="90503"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n v="3233744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  <n v="12937"/>
    <n v="4074"/>
    <n v="4682"/>
    <n v="220"/>
    <n v="73"/>
    <n v="4.996818181818182"/>
    <n v="6.0152380952380948"/>
    <n v="6.5103244837758112"/>
    <n v="5.0859872611464967"/>
    <n v="3.70254110612855"/>
    <n v="0"/>
    <n v="0"/>
    <n v="3.441860465116279"/>
    <n v="3.7359454855195913"/>
    <n v="3.2352941176470589"/>
    <n v="3.3181818181818183"/>
    <n v="12.525562579013906"/>
    <n v="8.7885283672750472"/>
    <n v="3.2352941176470589"/>
    <n v="7.1778059506358698"/>
    <n v="3.3181818181818183"/>
    <m/>
  </r>
  <r>
    <s v="hospital-quarterly-financial-utilization-report-complete-data-set-9.csv"/>
    <n v="106190500"/>
    <x v="465"/>
    <n v="20193"/>
    <x v="13"/>
    <d v="2019-09-30T00:00:00"/>
    <s v="Open"/>
    <s v="Los Angeles"/>
    <m/>
    <n v="927"/>
    <s v="Non Profit Corp."/>
    <x v="0"/>
    <s v=""/>
    <s v="310-448-7800"/>
    <s v="4650 LINCOLN BOULEVARD"/>
    <x v="144"/>
    <n v="90292"/>
    <s v="JEFF SMITH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n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  <n v="2411"/>
    <n v="624"/>
    <n v="1032"/>
    <n v="0"/>
    <n v="79"/>
    <n v="3.4039408866995076"/>
    <n v="3.8803611738148982"/>
    <n v="4.0232558139534884"/>
    <n v="4.743243243243243"/>
    <n v="3.7916666666666665"/>
    <n v="0"/>
    <n v="0"/>
    <n v="2.5121951219512195"/>
    <n v="2.4365781710914454"/>
    <n v="0"/>
    <n v="2.1944444444444446"/>
    <n v="7.9036169877683866"/>
    <n v="8.5349099099099099"/>
    <n v="0"/>
    <n v="4.9487732930426649"/>
    <n v="2.1944444444444446"/>
    <m/>
  </r>
  <r>
    <s v="hospital-quarterly-financial-utilization-report-complete-data-set-9.csv"/>
    <n v="106190517"/>
    <x v="297"/>
    <n v="20193"/>
    <x v="13"/>
    <d v="2019-09-30T00:00:00"/>
    <s v="Open"/>
    <s v="Los Angeles"/>
    <m/>
    <n v="905"/>
    <s v="Investor - Corp."/>
    <x v="0"/>
    <s v=""/>
    <s v="818-881-0800"/>
    <s v="18321 CLARK STREET"/>
    <x v="189"/>
    <n v="91356"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n v="2051110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  <n v="5201"/>
    <n v="2252"/>
    <n v="3489"/>
    <n v="78"/>
    <n v="62"/>
    <n v="3.6622604097818905"/>
    <n v="4.4514038876889845"/>
    <n v="3.469453376205788"/>
    <n v="3.4688796680497926"/>
    <n v="3.2181818181818183"/>
    <n v="0"/>
    <n v="0"/>
    <n v="2.1578947368421053"/>
    <n v="3.3599605522682445"/>
    <n v="2.5161290322580645"/>
    <n v="2.48"/>
    <n v="7.9208572638947725"/>
    <n v="6.6870614862316113"/>
    <n v="2.5161290322580645"/>
    <n v="5.5178552891103498"/>
    <n v="2.48"/>
    <m/>
  </r>
  <r>
    <s v="hospital-quarterly-financial-utilization-report-complete-data-set-9.csv"/>
    <n v="106190521"/>
    <x v="592"/>
    <n v="20193"/>
    <x v="13"/>
    <d v="2019-09-30T00:00:00"/>
    <s v="Open"/>
    <s v="Los Angeles"/>
    <m/>
    <n v="929"/>
    <s v="Investor - Corp."/>
    <x v="0"/>
    <s v=""/>
    <s v="310-532-4200"/>
    <s v="1145 W. REDONDO BEACH BLVD."/>
    <x v="124"/>
    <n v="90247"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n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  <n v="2362"/>
    <n v="3297"/>
    <n v="233"/>
    <n v="31"/>
    <n v="27"/>
    <n v="3.8337628865979383"/>
    <n v="4.6181818181818182"/>
    <n v="4.0555555555555554"/>
    <n v="4.5047619047619047"/>
    <n v="3.5037257824143069"/>
    <n v="0"/>
    <n v="0"/>
    <n v="1.6"/>
    <n v="3.1296296296296298"/>
    <n v="3.875"/>
    <n v="0.67500000000000004"/>
    <n v="8.6737373737373744"/>
    <n v="8.0084876871762116"/>
    <n v="3.875"/>
    <n v="4.7296296296296294"/>
    <n v="0.67500000000000004"/>
    <m/>
  </r>
  <r>
    <s v="hospital-quarterly-financial-utilization-report-complete-data-set-9.csv"/>
    <n v="106190522"/>
    <x v="584"/>
    <n v="20193"/>
    <x v="13"/>
    <d v="2019-09-30T00:00:00"/>
    <s v="Open"/>
    <s v="Los Angeles"/>
    <m/>
    <n v="909"/>
    <s v="Non Profit Corp."/>
    <x v="0"/>
    <s v=""/>
    <s v="818-502-1900"/>
    <s v="1420 SOUTH CENTRAL AVENUE"/>
    <x v="83"/>
    <n v="91204"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n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  <n v="4426"/>
    <n v="4490"/>
    <n v="1039"/>
    <n v="20"/>
    <n v="267"/>
    <n v="4.3106060606060606"/>
    <n v="5.4226006191950464"/>
    <n v="3.5229007633587788"/>
    <n v="4.8726899383983575"/>
    <n v="3.4991735537190083"/>
    <n v="0"/>
    <n v="0"/>
    <n v="9"/>
    <n v="3.0328947368421053"/>
    <n v="5"/>
    <n v="4.8545454545454545"/>
    <n v="8.9455013825538252"/>
    <n v="8.3718634921173667"/>
    <n v="5"/>
    <n v="12.032894736842106"/>
    <n v="4.8545454545454545"/>
    <m/>
  </r>
  <r>
    <s v="hospital-quarterly-financial-utilization-report-complete-data-set-9.csv"/>
    <n v="106190524"/>
    <x v="246"/>
    <n v="20193"/>
    <x v="13"/>
    <d v="2019-09-30T00:00:00"/>
    <s v="Open"/>
    <s v="Los Angeles"/>
    <m/>
    <n v="905"/>
    <s v="Non Profit Corp."/>
    <x v="0"/>
    <s v=""/>
    <s v="818-787-2222"/>
    <s v="14850 ROSCOE BOULEVARD"/>
    <x v="105"/>
    <n v="91402"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n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  <n v="3713"/>
    <n v="5511"/>
    <n v="0"/>
    <n v="82"/>
    <n v="1113"/>
    <n v="5.3623262995367984"/>
    <n v="4.3420689655172415"/>
    <n v="4.0070921985815602"/>
    <n v="7.3633802816901408"/>
    <n v="7.544270833333333"/>
    <n v="0"/>
    <n v="0"/>
    <n v="0"/>
    <n v="0"/>
    <n v="3.9047619047619047"/>
    <n v="3.5110410094637223"/>
    <n v="8.3491611640988026"/>
    <n v="14.907651115023473"/>
    <n v="3.9047619047619047"/>
    <n v="0"/>
    <n v="3.5110410094637223"/>
    <m/>
  </r>
  <r>
    <s v="hospital-quarterly-financial-utilization-report-complete-data-set-9.csv"/>
    <n v="106190525"/>
    <x v="484"/>
    <n v="20193"/>
    <x v="13"/>
    <d v="2019-09-30T00:00:00"/>
    <s v="Open"/>
    <s v="Los Angeles"/>
    <m/>
    <n v="933"/>
    <s v="Non Profit Corp."/>
    <x v="0"/>
    <s v="Teaching"/>
    <s v="562-933-2000"/>
    <s v="2801 ATLANTIC AVENUE"/>
    <x v="44"/>
    <n v="90806"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n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  <n v="12782"/>
    <n v="7402"/>
    <n v="5303"/>
    <n v="214"/>
    <n v="241"/>
    <n v="4.6160142348754452"/>
    <n v="4.9317738791423"/>
    <n v="4.4037319762510601"/>
    <n v="5.5646437994722957"/>
    <n v="5.0313688212927756"/>
    <n v="3"/>
    <n v="0"/>
    <n v="3.52"/>
    <n v="4.0497630331753554"/>
    <n v="3.5438596491228069"/>
    <n v="2.5638297872340425"/>
    <n v="9.335505855393361"/>
    <n v="10.596012620765071"/>
    <n v="6.5438596491228065"/>
    <n v="7.5697630331753558"/>
    <n v="2.5638297872340425"/>
    <m/>
  </r>
  <r>
    <s v="hospital-quarterly-financial-utilization-report-complete-data-set-9.csv"/>
    <n v="106190529"/>
    <x v="242"/>
    <n v="20193"/>
    <x v="13"/>
    <d v="2019-09-30T00:00:00"/>
    <s v="Open"/>
    <s v="Los Angeles"/>
    <m/>
    <n v="913"/>
    <s v="Non Profit Corp."/>
    <x v="0"/>
    <s v=""/>
    <s v="626-898-8000"/>
    <s v="300 WEST HUNTINGTON DRIVE"/>
    <x v="154"/>
    <n v="91007"/>
    <s v="DAN AUSMAN"/>
    <n v="348"/>
    <n v="293"/>
    <n v="293"/>
    <n v="1492"/>
    <n v="751"/>
    <n v="189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n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  <n v="12443"/>
    <n v="2308"/>
    <n v="3349"/>
    <n v="40"/>
    <n v="529"/>
    <n v="4.8078805047643574"/>
    <n v="6.1742627345844507"/>
    <n v="4.302263648468708"/>
    <n v="4.1322751322751321"/>
    <n v="4.4780058651026389"/>
    <n v="0"/>
    <n v="0"/>
    <n v="5.95"/>
    <n v="3.3741865509761388"/>
    <n v="5"/>
    <n v="3.7785714285714285"/>
    <n v="10.476526383053159"/>
    <n v="8.610280997377771"/>
    <n v="5"/>
    <n v="9.3241865509761386"/>
    <n v="3.7785714285714285"/>
    <m/>
  </r>
  <r>
    <s v="hospital-quarterly-financial-utilization-report-complete-data-set-9.csv"/>
    <n v="106190534"/>
    <x v="266"/>
    <n v="20193"/>
    <x v="13"/>
    <d v="2019-09-30T00:00:00"/>
    <s v="Open"/>
    <s v="Los Angeles"/>
    <m/>
    <n v="925"/>
    <s v="Investor - Corp."/>
    <x v="0"/>
    <s v=""/>
    <s v="310-657-5900"/>
    <s v="5900 WEST OLYMPIC BLVD"/>
    <x v="21"/>
    <n v="90036"/>
    <s v="MATTHEW WILLIAMS"/>
    <n v="204"/>
    <n v="204"/>
    <n v="63"/>
    <n v="466"/>
    <n v="108"/>
    <n v="122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n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  <n v="3378"/>
    <n v="1779"/>
    <n v="395"/>
    <n v="0"/>
    <n v="195"/>
    <n v="5.4063969896519284"/>
    <n v="5.8712446351931327"/>
    <n v="5.9444444444444446"/>
    <n v="4.8852459016393439"/>
    <n v="5.6066350710900474"/>
    <n v="0"/>
    <n v="0"/>
    <n v="5.3703703703703702"/>
    <n v="3.1818181818181817"/>
    <n v="0"/>
    <n v="2.8260869565217392"/>
    <n v="11.815689079637577"/>
    <n v="10.49188097272939"/>
    <n v="0"/>
    <n v="8.5521885521885519"/>
    <n v="2.8260869565217392"/>
    <m/>
  </r>
  <r>
    <s v="hospital-quarterly-financial-utilization-report-complete-data-set-9.csv"/>
    <n v="106190541"/>
    <x v="249"/>
    <n v="20193"/>
    <x v="13"/>
    <d v="2019-09-30T00:00:00"/>
    <s v="Open"/>
    <s v="Los Angeles"/>
    <m/>
    <n v="913"/>
    <s v="Investor - Corp."/>
    <x v="0"/>
    <s v=""/>
    <s v="626-408-9800"/>
    <s v="323 SOUTH HELIOTROPE AVENUE"/>
    <x v="157"/>
    <n v="91016"/>
    <s v="RON KUPFERSTEIN"/>
    <n v="49"/>
    <n v="49"/>
    <n v="49"/>
    <n v="56"/>
    <n v="0"/>
    <n v="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n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  <n v="1739"/>
    <n v="0"/>
    <n v="63"/>
    <n v="0"/>
    <n v="0"/>
    <n v="26.5"/>
    <n v="31.053571428571427"/>
    <n v="0"/>
    <n v="0"/>
    <n v="0"/>
    <n v="0"/>
    <n v="0"/>
    <n v="5.25"/>
    <n v="0"/>
    <n v="0"/>
    <n v="0"/>
    <n v="31.053571428571427"/>
    <n v="0"/>
    <n v="0"/>
    <n v="5.25"/>
    <n v="0"/>
    <m/>
  </r>
  <r>
    <s v="hospital-quarterly-financial-utilization-report-complete-data-set-9.csv"/>
    <n v="106190547"/>
    <x v="251"/>
    <n v="20193"/>
    <x v="13"/>
    <d v="2019-09-30T00:00:00"/>
    <s v="Open"/>
    <s v="Los Angeles"/>
    <m/>
    <n v="913"/>
    <s v="Investor - Corp."/>
    <x v="0"/>
    <s v=""/>
    <s v="626-570-9000"/>
    <s v="900 SOUTH ATLANTIC BOULEVARD"/>
    <x v="81"/>
    <m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n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  <n v="1391"/>
    <n v="2758"/>
    <n v="275"/>
    <n v="0"/>
    <n v="144"/>
    <n v="3.6543999999999999"/>
    <n v="5.0136986301369859"/>
    <n v="4.1708860759493671"/>
    <n v="3.3783783783783785"/>
    <n v="3.5909090909090908"/>
    <n v="0"/>
    <n v="0"/>
    <n v="3"/>
    <n v="3.2839506172839505"/>
    <n v="0"/>
    <n v="1.7349397590361446"/>
    <n v="9.184584706086353"/>
    <n v="6.9692874692874689"/>
    <n v="0"/>
    <n v="6.283950617283951"/>
    <n v="1.7349397590361446"/>
    <m/>
  </r>
  <r>
    <s v="hospital-quarterly-financial-utilization-report-complete-data-set-9.csv"/>
    <n v="106190552"/>
    <x v="252"/>
    <n v="20193"/>
    <x v="13"/>
    <d v="2019-09-30T00:00:00"/>
    <s v="Open"/>
    <s v="Los Angeles"/>
    <m/>
    <n v="905"/>
    <s v="Non Profit Corp."/>
    <x v="0"/>
    <s v=""/>
    <s v="818-876-1050"/>
    <s v="23388 MULHOLLAND DRIVE"/>
    <x v="115"/>
    <n v="91364"/>
    <s v="BOB BEITCHER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n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  <n v="244"/>
    <n v="5353"/>
    <n v="351"/>
    <n v="9455"/>
    <n v="900"/>
    <n v="262.95161290322579"/>
    <n v="10.608695652173912"/>
    <n v="0"/>
    <n v="594.77777777777783"/>
    <n v="0"/>
    <n v="0"/>
    <n v="0"/>
    <n v="0"/>
    <n v="15.954545454545455"/>
    <n v="1350.7142857142858"/>
    <n v="900"/>
    <n v="10.608695652173912"/>
    <n v="594.77777777777783"/>
    <n v="1350.7142857142858"/>
    <n v="15.954545454545455"/>
    <n v="900"/>
    <m/>
  </r>
  <r>
    <s v="hospital-quarterly-financial-utilization-report-complete-data-set-9.csv"/>
    <n v="106190555"/>
    <x v="39"/>
    <n v="20193"/>
    <x v="13"/>
    <d v="2019-09-30T00:00:00"/>
    <s v="Open"/>
    <s v="Los Angeles"/>
    <m/>
    <n v="925"/>
    <s v="Non Profit Corp."/>
    <x v="0"/>
    <s v="Teaching"/>
    <s v="310-423-5000"/>
    <s v="8700 BEVERLY BOULEVARD"/>
    <x v="21"/>
    <n v="90048"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n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  <n v="36303"/>
    <n v="8792"/>
    <n v="23165"/>
    <n v="0"/>
    <n v="990"/>
    <n v="5.3479033129971425"/>
    <n v="5.8132051044941742"/>
    <n v="5.6377314814814818"/>
    <n v="7.6683417085427132"/>
    <n v="5.3139974779319044"/>
    <n v="0"/>
    <n v="0"/>
    <n v="3.6735537190082646"/>
    <n v="4.6631777266066567"/>
    <n v="0"/>
    <n v="3.6802973977695168"/>
    <n v="11.450936585975656"/>
    <n v="12.982339186474618"/>
    <n v="0"/>
    <n v="8.3367314456149213"/>
    <n v="3.6802973977695168"/>
    <m/>
  </r>
  <r>
    <s v="hospital-quarterly-financial-utilization-report-complete-data-set-9.csv"/>
    <n v="106190568"/>
    <x v="261"/>
    <n v="20193"/>
    <x v="13"/>
    <d v="2019-09-30T00:00:00"/>
    <s v="Open"/>
    <s v="Los Angeles"/>
    <m/>
    <n v="905"/>
    <s v="Non Profit Corp."/>
    <x v="0"/>
    <s v=""/>
    <s v="818-885-8500"/>
    <s v="18300 ROSCOE BOULEVARD"/>
    <x v="165"/>
    <n v="91325"/>
    <s v="PAUL WATKINS"/>
    <n v="394"/>
    <n v="394"/>
    <n v="198"/>
    <n v="987"/>
    <n v="647"/>
    <n v="387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n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  <n v="7878"/>
    <n v="4184"/>
    <n v="4168"/>
    <n v="103"/>
    <n v="305"/>
    <n v="4.5138361367335866"/>
    <n v="4.8926038500506586"/>
    <n v="4.7125193199381759"/>
    <n v="5.0956072351421184"/>
    <n v="3.8402777777777777"/>
    <n v="0"/>
    <n v="0"/>
    <n v="6.5166666666666666"/>
    <n v="4.1596916299559474"/>
    <n v="3.3225806451612905"/>
    <n v="3.3888888888888888"/>
    <n v="9.6051231699888344"/>
    <n v="8.935885012919897"/>
    <n v="3.3225806451612905"/>
    <n v="10.676358296622613"/>
    <n v="3.3888888888888888"/>
    <m/>
  </r>
  <r>
    <s v="hospital-quarterly-financial-utilization-report-complete-data-set-9.csv"/>
    <n v="106190587"/>
    <x v="59"/>
    <n v="20193"/>
    <x v="13"/>
    <d v="2019-09-30T00:00:00"/>
    <s v="Open"/>
    <s v="Los Angeles"/>
    <m/>
    <n v="933"/>
    <s v="Investor - Corp."/>
    <x v="0"/>
    <s v=""/>
    <s v="562-997-2500"/>
    <s v="2776 PACIFIC AVENUE"/>
    <x v="44"/>
    <n v="90806"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n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  <n v="2599"/>
    <n v="13495"/>
    <n v="314"/>
    <n v="27"/>
    <n v="97"/>
    <n v="6.7809680065627562"/>
    <n v="5.8996415770609323"/>
    <n v="7.2196969696969697"/>
    <n v="7.2940483205657038"/>
    <n v="4.5967078189300414"/>
    <n v="0"/>
    <n v="0"/>
    <n v="6.1568627450980395"/>
    <n v="0"/>
    <n v="6.75"/>
    <n v="3.03125"/>
    <n v="13.119338546757902"/>
    <n v="11.890756139495746"/>
    <n v="6.75"/>
    <n v="6.1568627450980395"/>
    <n v="3.03125"/>
    <m/>
  </r>
  <r>
    <s v="hospital-quarterly-financial-utilization-report-complete-data-set-9.csv"/>
    <n v="106190599"/>
    <x v="588"/>
    <n v="20193"/>
    <x v="13"/>
    <d v="2019-09-30T00:00:00"/>
    <s v="Open"/>
    <s v="Los Angeles"/>
    <m/>
    <n v="921"/>
    <s v="Investor - Corp."/>
    <x v="0"/>
    <s v=""/>
    <s v="562-531-3110"/>
    <s v="16453 COLORADO AVENUE"/>
    <x v="249"/>
    <n v="90723"/>
    <s v="MARK APODACA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n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  <n v="4332"/>
    <n v="2983"/>
    <n v="427"/>
    <n v="102"/>
    <n v="0"/>
    <n v="61.28125"/>
    <n v="50.375"/>
    <n v="37.75"/>
    <n v="91"/>
    <n v="90.354838709677423"/>
    <n v="0"/>
    <n v="0"/>
    <n v="0"/>
    <n v="71.166666666666671"/>
    <n v="102"/>
    <n v="0"/>
    <n v="88.125"/>
    <n v="181.35483870967744"/>
    <n v="102"/>
    <n v="71.166666666666671"/>
    <n v="0"/>
    <m/>
  </r>
  <r>
    <s v="hospital-quarterly-financial-utilization-report-complete-data-set-9.csv"/>
    <n v="106190630"/>
    <x v="286"/>
    <n v="20193"/>
    <x v="13"/>
    <d v="2019-09-30T00:00:00"/>
    <s v="Open"/>
    <s v="Los Angeles"/>
    <m/>
    <n v="917"/>
    <s v="Non Profit Corp."/>
    <x v="0"/>
    <s v=""/>
    <s v="909-865-9500"/>
    <s v="1798 NORTH GAREY AVENUE"/>
    <x v="10"/>
    <n v="91767"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n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  <n v="7468"/>
    <n v="10979"/>
    <n v="3534"/>
    <n v="134"/>
    <n v="381"/>
    <n v="4.4875324157191301"/>
    <n v="4.6497829232995658"/>
    <n v="4.7541899441340778"/>
    <n v="5.6784841075794619"/>
    <n v="4.1317677756033921"/>
    <n v="0"/>
    <n v="0"/>
    <n v="8.5625"/>
    <n v="3.8471121177802945"/>
    <n v="3.6216216216216215"/>
    <n v="2.7214285714285715"/>
    <n v="9.4039728674336445"/>
    <n v="9.810251883182854"/>
    <n v="3.6216216216216215"/>
    <n v="12.409612117780295"/>
    <n v="2.7214285714285715"/>
    <m/>
  </r>
  <r>
    <s v="hospital-quarterly-financial-utilization-report-complete-data-set-9.csv"/>
    <n v="106190631"/>
    <x v="288"/>
    <n v="20193"/>
    <x v="13"/>
    <d v="2019-09-30T00:00:00"/>
    <s v="Open"/>
    <s v="Los Angeles"/>
    <m/>
    <n v="919"/>
    <s v="Non Profit Corp."/>
    <x v="0"/>
    <s v=""/>
    <s v="562-698-0811"/>
    <s v="12401 WASHINGTON BLVD."/>
    <x v="184"/>
    <n v="90602"/>
    <s v="JIM WEST"/>
    <n v="523"/>
    <n v="481"/>
    <n v="208"/>
    <n v="1028"/>
    <n v="1499"/>
    <n v="279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n v="7847737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  <n v="10627"/>
    <n v="3651"/>
    <n v="4519"/>
    <n v="178"/>
    <n v="159"/>
    <n v="4.0667375132837407"/>
    <n v="5.2334630350194553"/>
    <n v="3.5003335557038024"/>
    <n v="4.5519713261648747"/>
    <n v="3.7496062992125982"/>
    <n v="0"/>
    <n v="0"/>
    <n v="4.1428571428571432"/>
    <n v="3.8729703915950333"/>
    <n v="3.7083333333333335"/>
    <n v="2.7894736842105261"/>
    <n v="8.7337965907232586"/>
    <n v="8.3015776253774725"/>
    <n v="3.7083333333333335"/>
    <n v="8.0158275344521766"/>
    <n v="2.7894736842105261"/>
    <m/>
  </r>
  <r>
    <s v="hospital-quarterly-financial-utilization-report-complete-data-set-9.csv"/>
    <n v="106190636"/>
    <x v="474"/>
    <n v="20193"/>
    <x v="13"/>
    <d v="2019-09-30T00:00:00"/>
    <s v="Open"/>
    <s v="Los Angeles"/>
    <m/>
    <n v="915"/>
    <s v="Non Profit Corp."/>
    <x v="0"/>
    <s v=""/>
    <s v="626-858-8541"/>
    <s v="1115 SOUTH SUNSET AVENUE"/>
    <x v="37"/>
    <n v="91790"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n v="2972752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  <n v="11403"/>
    <n v="10771"/>
    <n v="3524"/>
    <n v="45"/>
    <n v="579"/>
    <n v="4.2585342177641161"/>
    <n v="5.460048426150121"/>
    <n v="4.2984244670991663"/>
    <n v="5.1216931216931219"/>
    <n v="3.7514231499051234"/>
    <n v="0"/>
    <n v="0"/>
    <n v="2.3125"/>
    <n v="3.6430834213305174"/>
    <n v="2.25"/>
    <n v="1.7130177514792899"/>
    <n v="9.7584728932492872"/>
    <n v="8.8731162715982457"/>
    <n v="2.25"/>
    <n v="5.9555834213305179"/>
    <n v="1.7130177514792899"/>
    <m/>
  </r>
  <r>
    <s v="hospital-quarterly-financial-utilization-report-complete-data-set-9.csv"/>
    <n v="106190661"/>
    <x v="518"/>
    <n v="20193"/>
    <x v="13"/>
    <d v="2019-09-30T00:00:00"/>
    <s v="Open"/>
    <s v="Los Angeles"/>
    <m/>
    <n v="925"/>
    <s v="Investor - Corp."/>
    <x v="0"/>
    <s v=""/>
    <s v="213-989-6100"/>
    <s v="1711 WEST TEMPLE STREET"/>
    <x v="21"/>
    <n v="90026"/>
    <s v="WILLIAM NELSON"/>
    <n v="234"/>
    <n v="211"/>
    <n v="211"/>
    <n v="955"/>
    <n v="85"/>
    <n v="474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n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  <n v="8916"/>
    <n v="4221"/>
    <n v="82"/>
    <n v="0"/>
    <n v="30"/>
    <n v="8.1935683364254785"/>
    <n v="8.7329842931937165"/>
    <n v="6.776470588235294"/>
    <n v="8.2995780590717292"/>
    <n v="5.3148148148148149"/>
    <n v="0"/>
    <n v="0"/>
    <n v="1.696969696969697"/>
    <n v="2.8888888888888888"/>
    <n v="0"/>
    <n v="4.2857142857142856"/>
    <n v="15.509454881429011"/>
    <n v="13.614392873886544"/>
    <n v="0"/>
    <n v="4.5858585858585856"/>
    <n v="4.2857142857142856"/>
    <m/>
  </r>
  <r>
    <s v="hospital-quarterly-financial-utilization-report-complete-data-set-9.csv"/>
    <n v="106190673"/>
    <x v="315"/>
    <n v="20193"/>
    <x v="13"/>
    <d v="2019-09-30T00:00:00"/>
    <s v="Open"/>
    <s v="Los Angeles"/>
    <m/>
    <n v="917"/>
    <s v="Investor - Corp."/>
    <x v="0"/>
    <s v=""/>
    <s v="909-599-6811"/>
    <s v="1350 WEST COVINA BOULEVARD"/>
    <x v="195"/>
    <n v="91773"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n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  <n v="1705"/>
    <n v="655"/>
    <n v="638"/>
    <n v="0"/>
    <n v="60"/>
    <n v="3.4205816554809845"/>
    <n v="4.3992248062015502"/>
    <n v="3.1666666666666665"/>
    <n v="3.0701754385964914"/>
    <n v="3.2214765100671139"/>
    <n v="0"/>
    <n v="0"/>
    <n v="2.1923076923076925"/>
    <n v="2.8950276243093924"/>
    <n v="0"/>
    <n v="3.5294117647058822"/>
    <n v="7.5658914728682163"/>
    <n v="6.2916519486636053"/>
    <n v="0"/>
    <n v="5.0873353166170849"/>
    <n v="3.5294117647058822"/>
    <m/>
  </r>
  <r>
    <s v="hospital-quarterly-financial-utilization-report-complete-data-set-9.csv"/>
    <n v="106190680"/>
    <x v="293"/>
    <n v="20193"/>
    <x v="13"/>
    <d v="2019-09-30T00:00:00"/>
    <s v="Open"/>
    <s v="Los Angeles"/>
    <m/>
    <n v="933"/>
    <s v="Non Profit Corp."/>
    <x v="0"/>
    <s v=""/>
    <s v="310-832-3311"/>
    <s v="1300 WEST SEVENTH STREET"/>
    <x v="186"/>
    <n v="90732"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n v="1729176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  <n v="8573"/>
    <n v="7158"/>
    <n v="2609"/>
    <n v="50"/>
    <n v="62"/>
    <n v="11.745385105028644"/>
    <n v="12.590027700831024"/>
    <n v="12.132530120481928"/>
    <n v="15.01025641025641"/>
    <n v="11.435135135135136"/>
    <n v="0"/>
    <n v="0"/>
    <n v="6.6140350877192979"/>
    <n v="9.4576271186440675"/>
    <n v="5.5555555555555554"/>
    <n v="5.6363636363636367"/>
    <n v="24.722557821312954"/>
    <n v="26.445391545391544"/>
    <n v="5.5555555555555554"/>
    <n v="16.071662206363364"/>
    <n v="5.6363636363636367"/>
    <m/>
  </r>
  <r>
    <s v="hospital-quarterly-financial-utilization-report-complete-data-set-9.csv"/>
    <n v="106190681"/>
    <x v="512"/>
    <n v="20193"/>
    <x v="13"/>
    <d v="2019-09-30T00:00:00"/>
    <s v="Open"/>
    <s v="Los Angeles"/>
    <m/>
    <n v="925"/>
    <s v="Investor - Corp."/>
    <x v="0"/>
    <s v=""/>
    <s v="323-930-1040"/>
    <s v="6000 SAN VICENTE BOULEVARD"/>
    <x v="21"/>
    <n v="90036"/>
    <s v="KHAWAR SIDDIQUE"/>
    <n v="17"/>
    <n v="17"/>
    <n v="3"/>
    <n v="37"/>
    <n v="0"/>
    <n v="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n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  <n v="63"/>
    <n v="0"/>
    <n v="80"/>
    <n v="0"/>
    <n v="0"/>
    <n v="1.5376344086021505"/>
    <n v="1.7027027027027026"/>
    <n v="0"/>
    <n v="0"/>
    <n v="0"/>
    <n v="0"/>
    <n v="0"/>
    <n v="1.4285714285714286"/>
    <n v="0"/>
    <n v="0"/>
    <n v="0"/>
    <n v="1.7027027027027026"/>
    <n v="0"/>
    <n v="0"/>
    <n v="1.4285714285714286"/>
    <n v="0"/>
    <m/>
  </r>
  <r>
    <s v="hospital-quarterly-financial-utilization-report-complete-data-set-9.csv"/>
    <n v="106190687"/>
    <x v="621"/>
    <n v="20193"/>
    <x v="13"/>
    <d v="2019-09-30T00:00:00"/>
    <s v="Open"/>
    <s v="Los Angeles"/>
    <m/>
    <n v="927"/>
    <s v="Non Profit Corp."/>
    <x v="0"/>
    <s v="Teaching"/>
    <s v="424-259-6000"/>
    <s v="1250 16TH STREET"/>
    <x v="187"/>
    <n v="90404"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n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  <n v="9001"/>
    <n v="3136"/>
    <n v="7052"/>
    <n v="67"/>
    <n v="245"/>
    <n v="5.3870165745856351"/>
    <n v="6.039612676056338"/>
    <n v="5.7372654155495981"/>
    <n v="6.8666666666666663"/>
    <n v="6"/>
    <n v="0"/>
    <n v="0"/>
    <n v="7.333333333333333"/>
    <n v="4.5016160310277957"/>
    <n v="4.7857142857142856"/>
    <n v="4.9000000000000004"/>
    <n v="11.776878091605937"/>
    <n v="12.866666666666667"/>
    <n v="4.7857142857142856"/>
    <n v="11.83494936436113"/>
    <n v="4.9000000000000004"/>
    <m/>
  </r>
  <r>
    <s v="hospital-quarterly-financial-utilization-report-complete-data-set-9.csv"/>
    <n v="106190696"/>
    <x v="273"/>
    <n v="20193"/>
    <x v="13"/>
    <d v="2019-09-30T00:00:00"/>
    <s v="Open"/>
    <s v="Los Angeles"/>
    <m/>
    <n v="907"/>
    <s v="Investor - Corp."/>
    <x v="0"/>
    <s v=""/>
    <s v="818-767-3310"/>
    <s v="9449 SAN FERNANDO ROAD"/>
    <x v="172"/>
    <n v="91352"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n v="598440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  <n v="807"/>
    <n v="11084"/>
    <n v="177"/>
    <n v="1"/>
    <n v="58"/>
    <n v="9.4594383775351005"/>
    <n v="3.9266666666666667"/>
    <n v="4.3600000000000003"/>
    <n v="9.722397476340694"/>
    <n v="14.137931034482758"/>
    <n v="0"/>
    <n v="0"/>
    <n v="2.4"/>
    <n v="2.3035714285714284"/>
    <n v="1"/>
    <n v="2.5217391304347827"/>
    <n v="8.2866666666666671"/>
    <n v="23.86032851082345"/>
    <n v="1"/>
    <n v="4.7035714285714283"/>
    <n v="2.5217391304347827"/>
    <m/>
  </r>
  <r>
    <s v="hospital-quarterly-financial-utilization-report-complete-data-set-9.csv"/>
    <n v="106190708"/>
    <x v="348"/>
    <n v="20193"/>
    <x v="13"/>
    <d v="2019-09-30T00:00:00"/>
    <s v="Open"/>
    <s v="Los Angeles"/>
    <m/>
    <n v="905"/>
    <s v="Non Profit Corp."/>
    <x v="0"/>
    <s v=""/>
    <s v="818-981-7111"/>
    <s v="4929 VAN NUYS BOULEVARD"/>
    <x v="209"/>
    <n v="91403"/>
    <s v="BOCKHI PARK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n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  <n v="5024"/>
    <n v="2457"/>
    <n v="400"/>
    <n v="1"/>
    <n v="55"/>
    <n v="5.8532448377581119"/>
    <n v="6.1763888888888889"/>
    <n v="5.3425925925925926"/>
    <n v="5.666666666666667"/>
    <n v="7.1058394160583944"/>
    <n v="0"/>
    <n v="0"/>
    <n v="3.1666666666666665"/>
    <n v="2.6"/>
    <n v="1"/>
    <n v="1.6176470588235294"/>
    <n v="11.518981481481482"/>
    <n v="12.772506082725062"/>
    <n v="1"/>
    <n v="5.7666666666666666"/>
    <n v="1.6176470588235294"/>
    <m/>
  </r>
  <r>
    <s v="hospital-quarterly-financial-utilization-report-complete-data-set-9.csv"/>
    <n v="106190754"/>
    <x v="368"/>
    <n v="20193"/>
    <x v="13"/>
    <d v="2019-09-30T00:00:00"/>
    <s v="Open"/>
    <s v="Los Angeles"/>
    <m/>
    <n v="923"/>
    <s v="Church"/>
    <x v="0"/>
    <s v=""/>
    <s v="310-900-8900"/>
    <s v="3630 E. IMPERIAL HIGHWAY"/>
    <x v="219"/>
    <n v="90262"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n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  <n v="8091"/>
    <n v="14730"/>
    <n v="2435"/>
    <n v="38"/>
    <n v="246"/>
    <n v="5.177376849787148"/>
    <n v="7.6266280752532563"/>
    <n v="6.0149253731343286"/>
    <n v="5.3012618296529972"/>
    <n v="4.0383257690368133"/>
    <n v="1.3333333333333333"/>
    <n v="0"/>
    <n v="15.253731343283581"/>
    <n v="3.8818681318681318"/>
    <n v="1.36"/>
    <n v="3.9047619047619047"/>
    <n v="13.641553448387585"/>
    <n v="9.3395875986898105"/>
    <n v="2.6933333333333334"/>
    <n v="19.135599475151714"/>
    <n v="3.9047619047619047"/>
    <m/>
  </r>
  <r>
    <s v="hospital-quarterly-financial-utilization-report-complete-data-set-9.csv"/>
    <n v="106190756"/>
    <x v="295"/>
    <n v="20193"/>
    <x v="13"/>
    <d v="2019-09-30T00:00:00"/>
    <s v="Open"/>
    <s v="Los Angeles"/>
    <m/>
    <n v="927"/>
    <s v="Church"/>
    <x v="0"/>
    <s v=""/>
    <s v="310-829-5511"/>
    <s v="2121 SANTA MONICA BLVD."/>
    <x v="187"/>
    <n v="90404"/>
    <s v="MARCEL LOH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n v="2204461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  <n v="7179"/>
    <n v="1316"/>
    <n v="3825"/>
    <n v="26"/>
    <n v="126"/>
    <n v="3.9732398853137942"/>
    <n v="4.4765625"/>
    <n v="4.2617647058823529"/>
    <n v="5.4457831325301207"/>
    <n v="4.4766839378238341"/>
    <n v="0"/>
    <n v="0"/>
    <n v="1.1290322580645162"/>
    <n v="3.2393162393162394"/>
    <n v="3.7142857142857144"/>
    <n v="3.6"/>
    <n v="8.7383272058823529"/>
    <n v="9.9224670703539548"/>
    <n v="3.7142857142857144"/>
    <n v="4.3683484973807554"/>
    <n v="3.6"/>
    <m/>
  </r>
  <r>
    <s v="hospital-quarterly-financial-utilization-report-complete-data-set-9.csv"/>
    <n v="106190758"/>
    <x v="296"/>
    <n v="20193"/>
    <x v="13"/>
    <d v="2019-09-30T00:00:00"/>
    <s v="Open"/>
    <s v="Los Angeles"/>
    <m/>
    <n v="907"/>
    <s v="Church"/>
    <x v="0"/>
    <s v=""/>
    <s v="818-843-5111"/>
    <s v="501 S BUENA VISTA STREET"/>
    <x v="188"/>
    <m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n v="1867480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  <n v="9748"/>
    <n v="3851"/>
    <n v="4330"/>
    <n v="71"/>
    <n v="29"/>
    <n v="4.4406403940886703"/>
    <n v="5.5809885931558938"/>
    <n v="4.5798479087452471"/>
    <n v="5.1225165562913908"/>
    <n v="3.2680851063829786"/>
    <n v="0"/>
    <n v="0"/>
    <n v="2.8289473684210527"/>
    <n v="3.867481203007519"/>
    <n v="1.392156862745098"/>
    <n v="1.3809523809523809"/>
    <n v="10.160836501901141"/>
    <n v="8.3906016626743689"/>
    <n v="1.392156862745098"/>
    <n v="6.6964285714285712"/>
    <n v="1.3809523809523809"/>
    <m/>
  </r>
  <r>
    <s v="hospital-quarterly-financial-utilization-report-complete-data-set-9.csv"/>
    <n v="106190762"/>
    <x v="385"/>
    <n v="20193"/>
    <x v="13"/>
    <d v="2019-09-30T00:00:00"/>
    <s v="Open"/>
    <s v="Los Angeles"/>
    <m/>
    <n v="925"/>
    <s v="Non Profit Corp."/>
    <x v="0"/>
    <s v=""/>
    <s v="213-484-7111"/>
    <s v="2131 WEST 3RD STREET"/>
    <x v="21"/>
    <n v="90057"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n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  <n v="6319"/>
    <n v="2467"/>
    <n v="1485"/>
    <n v="0"/>
    <n v="147"/>
    <n v="5.152324431256182"/>
    <n v="5.6791366906474821"/>
    <n v="4.5095057034220529"/>
    <n v="4.0684931506849313"/>
    <n v="5.6487455197132617"/>
    <n v="0"/>
    <n v="0"/>
    <n v="7.75"/>
    <n v="5.3653136531365311"/>
    <n v="0"/>
    <n v="5.25"/>
    <n v="10.188642394069536"/>
    <n v="9.7172386703981921"/>
    <n v="0"/>
    <n v="13.115313653136532"/>
    <n v="5.25"/>
    <m/>
  </r>
  <r>
    <s v="hospital-quarterly-financial-utilization-report-complete-data-set-9.csv"/>
    <n v="106190766"/>
    <x v="56"/>
    <n v="20193"/>
    <x v="13"/>
    <d v="2019-09-30T00:00:00"/>
    <s v="Open"/>
    <s v="Los Angeles"/>
    <m/>
    <n v="921"/>
    <s v="Investor - Ptnr."/>
    <x v="0"/>
    <s v=""/>
    <s v="562-868-3751"/>
    <s v="13100 STUDEBAKER ROAD"/>
    <x v="41"/>
    <n v="90650"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n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  <n v="1200"/>
    <n v="1142"/>
    <n v="113"/>
    <n v="79"/>
    <n v="32"/>
    <n v="4.2343234323432339"/>
    <n v="4.5604395604395602"/>
    <n v="3.7"/>
    <n v="3.7176470588235295"/>
    <n v="4.5888888888888886"/>
    <n v="0"/>
    <n v="0"/>
    <n v="2"/>
    <n v="4.1764705882352944"/>
    <n v="4.6470588235294121"/>
    <n v="8"/>
    <n v="8.2604395604395613"/>
    <n v="8.306535947712419"/>
    <n v="4.6470588235294121"/>
    <n v="6.1764705882352944"/>
    <n v="8"/>
    <m/>
  </r>
  <r>
    <s v="hospital-quarterly-financial-utilization-report-complete-data-set-9.csv"/>
    <n v="106190782"/>
    <x v="406"/>
    <n v="20193"/>
    <x v="13"/>
    <d v="2019-09-30T00:00:00"/>
    <s v="Open"/>
    <s v="Los Angeles"/>
    <m/>
    <n v="905"/>
    <s v="Non Profit Corp."/>
    <x v="0"/>
    <s v=""/>
    <s v="818-996-1051"/>
    <s v="18646 OXNARD STREET"/>
    <x v="189"/>
    <n v="91356"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n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  <n v="309"/>
    <n v="3589"/>
    <n v="824"/>
    <n v="498"/>
    <n v="55"/>
    <n v="6.25"/>
    <n v="5.3275862068965516"/>
    <n v="0"/>
    <n v="6.7716981132075471"/>
    <n v="0"/>
    <n v="6.64"/>
    <n v="0"/>
    <n v="4.8470588235294114"/>
    <n v="0"/>
    <n v="0"/>
    <n v="5"/>
    <n v="5.3275862068965516"/>
    <n v="6.7716981132075471"/>
    <n v="6.64"/>
    <n v="4.8470588235294114"/>
    <n v="5"/>
    <m/>
  </r>
  <r>
    <s v="hospital-quarterly-financial-utilization-report-complete-data-set-9.csv"/>
    <n v="106190796"/>
    <x v="309"/>
    <n v="20193"/>
    <x v="13"/>
    <d v="2019-09-30T00:00:00"/>
    <s v="Open"/>
    <s v="Los Angeles"/>
    <m/>
    <n v="927"/>
    <s v="Non Profit Other"/>
    <x v="0"/>
    <s v="Teaching"/>
    <s v="310-825-5041"/>
    <s v="757 WESTWOOD PLAZA"/>
    <x v="21"/>
    <n v="90095"/>
    <s v="JOHNESE SPISSO"/>
    <n v="445"/>
    <n v="445"/>
    <n v="451"/>
    <n v="1489"/>
    <n v="398"/>
    <n v="672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n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  <n v="13776"/>
    <n v="9645"/>
    <n v="16509"/>
    <n v="77"/>
    <n v="1409"/>
    <n v="7.0196610169491525"/>
    <n v="7.16252518468771"/>
    <n v="7.816582914572864"/>
    <n v="8.9330357142857135"/>
    <n v="7.0444874274661506"/>
    <n v="0"/>
    <n v="0"/>
    <n v="6.333333333333333"/>
    <n v="6.2833268558103379"/>
    <n v="7.7"/>
    <n v="7.5347593582887704"/>
    <n v="14.979108099260575"/>
    <n v="15.977523141751863"/>
    <n v="7.7"/>
    <n v="12.616660189143671"/>
    <n v="7.5347593582887704"/>
    <m/>
  </r>
  <r>
    <s v="hospital-quarterly-financial-utilization-report-complete-data-set-9.csv"/>
    <n v="106190812"/>
    <x v="432"/>
    <n v="20193"/>
    <x v="13"/>
    <d v="2019-09-30T00:00:00"/>
    <s v="Open"/>
    <s v="Los Angeles"/>
    <m/>
    <n v="905"/>
    <s v="Non Profit Corp."/>
    <x v="0"/>
    <s v=""/>
    <s v="818-782-6600"/>
    <s v="15107 VANOWEN STREET"/>
    <x v="243"/>
    <n v="91405"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n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  <n v="5220"/>
    <n v="11722"/>
    <n v="1045"/>
    <n v="15"/>
    <n v="66"/>
    <n v="5.3313661847152556"/>
    <n v="6.6334991708126037"/>
    <n v="5.781990521327014"/>
    <n v="5.6918687589158345"/>
    <n v="4.8905755850727388"/>
    <n v="0"/>
    <n v="0"/>
    <n v="4.615384615384615"/>
    <n v="3.7772925764192138"/>
    <n v="5"/>
    <n v="3"/>
    <n v="12.415489692139618"/>
    <n v="10.582444343988573"/>
    <n v="5"/>
    <n v="8.3926771918038288"/>
    <n v="3"/>
    <m/>
  </r>
  <r>
    <s v="hospital-quarterly-financial-utilization-report-complete-data-set-9.csv"/>
    <n v="106190818"/>
    <x v="430"/>
    <n v="20193"/>
    <x v="13"/>
    <d v="2019-09-30T00:00:00"/>
    <s v="Open"/>
    <s v="Los Angeles"/>
    <m/>
    <n v="937"/>
    <s v="Non Profit Corp."/>
    <x v="0"/>
    <s v=""/>
    <s v="818-790-7100"/>
    <s v="1812 VERDUGO BOULEVARD"/>
    <x v="83"/>
    <n v="91208"/>
    <s v="KEITH HOBBS"/>
    <n v="158"/>
    <n v="158"/>
    <n v="86"/>
    <n v="679"/>
    <n v="318"/>
    <n v="33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n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  <n v="5442"/>
    <n v="560"/>
    <n v="1731"/>
    <n v="0"/>
    <n v="104"/>
    <n v="4.7932721712538227"/>
    <n v="5.7187039764359353"/>
    <n v="4.9025157232704402"/>
    <n v="4.0909090909090908"/>
    <n v="4.2079207920792081"/>
    <n v="0"/>
    <n v="0"/>
    <n v="0"/>
    <n v="3.6289308176100628"/>
    <n v="0"/>
    <n v="3.8518518518518516"/>
    <n v="10.621219699706376"/>
    <n v="8.2988298829882989"/>
    <n v="0"/>
    <n v="3.6289308176100628"/>
    <n v="3.8518518518518516"/>
    <m/>
  </r>
  <r>
    <s v="hospital-quarterly-financial-utilization-report-complete-data-set-9.csv"/>
    <n v="106190857"/>
    <x v="441"/>
    <n v="20193"/>
    <x v="13"/>
    <d v="2019-09-30T00:00:00"/>
    <s v="Open"/>
    <s v="Los Angeles"/>
    <m/>
    <n v="915"/>
    <s v="Investor - Corp."/>
    <x v="0"/>
    <s v=""/>
    <s v="626-338-8481"/>
    <s v="725 SOUTH ORANGE AVENUE"/>
    <x v="37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n v="432"/>
    <n v="798"/>
    <n v="34"/>
    <n v="0"/>
    <n v="2"/>
    <n v="7.9622641509433958"/>
    <n v="3.4838709677419355"/>
    <n v="0"/>
    <n v="3"/>
    <n v="60"/>
    <n v="0"/>
    <n v="0"/>
    <n v="2.4285714285714284"/>
    <n v="0"/>
    <n v="0"/>
    <n v="2"/>
    <n v="3.4838709677419355"/>
    <n v="63"/>
    <n v="0"/>
    <n v="2.4285714285714284"/>
    <n v="2"/>
    <m/>
  </r>
  <r>
    <s v="hospital-quarterly-financial-utilization-report-complete-data-set-9.csv"/>
    <n v="106190859"/>
    <x v="442"/>
    <n v="20193"/>
    <x v="13"/>
    <d v="2019-09-30T00:00:00"/>
    <s v="Open"/>
    <s v="Los Angeles"/>
    <m/>
    <n v="905"/>
    <s v="Investor - Corp."/>
    <x v="0"/>
    <s v=""/>
    <s v="818-676-4000"/>
    <s v="7300 MEDICAL CENTER DRIVE"/>
    <x v="246"/>
    <n v="91307"/>
    <s v="MARK MILLER"/>
    <n v="260"/>
    <n v="214"/>
    <n v="214"/>
    <n v="880"/>
    <n v="341"/>
    <n v="127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n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  <n v="5957"/>
    <n v="2120"/>
    <n v="2351"/>
    <n v="37"/>
    <n v="23"/>
    <n v="4.7716105550500458"/>
    <n v="5.1693181818181815"/>
    <n v="4.129032258064516"/>
    <n v="7.622047244094488"/>
    <n v="4.9655172413793105"/>
    <n v="0"/>
    <n v="0"/>
    <n v="8.9473684210526319"/>
    <n v="3.7864583333333335"/>
    <n v="6.166666666666667"/>
    <n v="1.3529411764705883"/>
    <n v="9.2983504398826966"/>
    <n v="12.587564485473798"/>
    <n v="6.166666666666667"/>
    <n v="12.733826754385966"/>
    <n v="1.3529411764705883"/>
    <m/>
  </r>
  <r>
    <s v="hospital-quarterly-financial-utilization-report-complete-data-set-9.csv"/>
    <n v="106190878"/>
    <x v="461"/>
    <n v="20193"/>
    <x v="13"/>
    <d v="2019-09-30T00:00:00"/>
    <s v="Open"/>
    <s v="Los Angeles"/>
    <m/>
    <n v="925"/>
    <s v="Non Profit Corp."/>
    <x v="0"/>
    <s v="Teaching"/>
    <s v="323-268-5000"/>
    <s v="1720 CESAR E. CHAVEZ AVENUE"/>
    <x v="21"/>
    <n v="90033"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n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  <n v="6835"/>
    <n v="12405"/>
    <n v="2148"/>
    <n v="104"/>
    <n v="166"/>
    <n v="4.25"/>
    <n v="5.5251612903225809"/>
    <n v="3.7434017595307916"/>
    <n v="4.4025531914893614"/>
    <n v="4.1372997711670481"/>
    <n v="0"/>
    <n v="0"/>
    <n v="8.672727272727272"/>
    <n v="2.9892665474060824"/>
    <n v="2.6666666666666665"/>
    <n v="2.6349206349206349"/>
    <n v="9.2685630498533733"/>
    <n v="8.5398529626564095"/>
    <n v="2.6666666666666665"/>
    <n v="11.661993820133354"/>
    <n v="2.6349206349206349"/>
    <m/>
  </r>
  <r>
    <s v="hospital-quarterly-financial-utilization-report-complete-data-set-9.csv"/>
    <n v="106190883"/>
    <x v="444"/>
    <n v="20193"/>
    <x v="13"/>
    <d v="2019-09-30T00:00:00"/>
    <s v="Open"/>
    <s v="Los Angeles"/>
    <m/>
    <n v="919"/>
    <s v="Investor - Corp."/>
    <x v="0"/>
    <s v=""/>
    <s v="562-945-3561"/>
    <s v="9080 COLIMA ROAD"/>
    <x v="184"/>
    <n v="90605"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n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  <n v="1898"/>
    <n v="4360"/>
    <n v="900"/>
    <n v="8"/>
    <n v="523"/>
    <n v="4.2740411339633129"/>
    <n v="3.8046875"/>
    <n v="3.595330739299611"/>
    <n v="11.042654028436019"/>
    <n v="3.5992907801418439"/>
    <n v="0"/>
    <n v="0"/>
    <n v="2"/>
    <n v="3.1087719298245613"/>
    <n v="2"/>
    <n v="2.4325581395348839"/>
    <n v="7.4000182392996106"/>
    <n v="14.641944808577863"/>
    <n v="2"/>
    <n v="5.1087719298245613"/>
    <n v="2.4325581395348839"/>
    <m/>
  </r>
  <r>
    <s v="hospital-quarterly-financial-utilization-report-complete-data-set-9.csv"/>
    <n v="106190930"/>
    <x v="303"/>
    <n v="20193"/>
    <x v="13"/>
    <d v="2019-09-30T00:00:00"/>
    <s v="Open"/>
    <s v="Los Angeles"/>
    <m/>
    <n v="927"/>
    <s v="Non Profit Other"/>
    <x v="0"/>
    <s v=""/>
    <s v="310-267-9315"/>
    <s v="150 Medical Plaza"/>
    <x v="21"/>
    <n v="90095"/>
    <s v="JOHN MAZZIOTTA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n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  <n v="1755"/>
    <n v="604"/>
    <n v="3135"/>
    <n v="343"/>
    <n v="199"/>
    <n v="12.548856548856548"/>
    <n v="15.438775510204081"/>
    <n v="15.125"/>
    <n v="15.1"/>
    <n v="0"/>
    <n v="0"/>
    <n v="0"/>
    <n v="0"/>
    <n v="10.346534653465346"/>
    <n v="20.176470588235293"/>
    <n v="28.428571428571427"/>
    <n v="30.563775510204081"/>
    <n v="15.1"/>
    <n v="20.176470588235293"/>
    <n v="10.346534653465346"/>
    <n v="28.428571428571427"/>
    <m/>
  </r>
  <r>
    <s v="hospital-quarterly-financial-utilization-report-complete-data-set-9.csv"/>
    <n v="106190949"/>
    <x v="478"/>
    <n v="20193"/>
    <x v="13"/>
    <d v="2019-09-30T00:00:00"/>
    <s v="Open"/>
    <s v="Los Angeles"/>
    <m/>
    <n v="903"/>
    <s v="Non Profit Corp."/>
    <x v="0"/>
    <s v=""/>
    <s v="661-253-8000"/>
    <s v="23845 MCBEAN PARKWAY"/>
    <x v="90"/>
    <n v="91355"/>
    <s v="ROGER SEAVER"/>
    <n v="238"/>
    <n v="232"/>
    <n v="232"/>
    <n v="750"/>
    <n v="617"/>
    <n v="285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n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  <n v="6980"/>
    <n v="2468"/>
    <n v="4259"/>
    <n v="0"/>
    <n v="142"/>
    <n v="4.4231874800383268"/>
    <n v="5.976"/>
    <n v="4.0486223662884928"/>
    <n v="5.2596491228070175"/>
    <n v="3.971311475409836"/>
    <n v="0"/>
    <n v="0"/>
    <n v="3.9054054054054053"/>
    <n v="3.5992747053490479"/>
    <n v="0"/>
    <n v="2.4482758620689653"/>
    <n v="10.024622366288494"/>
    <n v="9.2309605982168534"/>
    <n v="0"/>
    <n v="7.5046801107544532"/>
    <n v="2.4482758620689653"/>
    <m/>
  </r>
  <r>
    <s v="hospital-quarterly-financial-utilization-report-complete-data-set-9.csv"/>
    <n v="106190958"/>
    <x v="243"/>
    <n v="20193"/>
    <x v="13"/>
    <d v="2019-09-30T00:00:00"/>
    <s v="Open"/>
    <s v="Los Angeles"/>
    <m/>
    <n v="921"/>
    <s v="State"/>
    <x v="1"/>
    <s v=""/>
    <s v="562-863-7011"/>
    <s v="11401 BLOOMFIELD AVENUE"/>
    <x v="41"/>
    <n v="90650"/>
    <s v="WILLIAM SILVA"/>
    <n v="1106"/>
    <n v="872"/>
    <n v="872"/>
    <n v="222"/>
    <n v="0"/>
    <n v="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n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1"/>
    <n v="0"/>
    <n v="266"/>
    <n v="0"/>
    <n v="45285"/>
    <n v="209.85882352941175"/>
    <n v="116.22072072072072"/>
    <n v="0"/>
    <n v="0"/>
    <n v="0"/>
    <n v="0"/>
    <n v="0"/>
    <n v="53.2"/>
    <n v="0"/>
    <n v="0"/>
    <n v="400.75221238938053"/>
    <n v="116.22072072072072"/>
    <n v="0"/>
    <n v="0"/>
    <n v="53.2"/>
    <n v="400.75221238938053"/>
    <m/>
  </r>
  <r>
    <s v="hospital-quarterly-financial-utilization-report-complete-data-set-9.csv"/>
    <n v="106191216"/>
    <x v="429"/>
    <n v="20193"/>
    <x v="13"/>
    <d v="2019-09-30T00:00:00"/>
    <s v="Open"/>
    <s v="Los Angeles"/>
    <m/>
    <n v="925"/>
    <s v="Non Profit Corp."/>
    <x v="0"/>
    <s v=""/>
    <s v="323-865-3000"/>
    <s v="1441 EASTLAKE AVENUE"/>
    <x v="21"/>
    <n v="90089"/>
    <s v="RICHARD PINEDA"/>
    <n v="60"/>
    <n v="60"/>
    <n v="42"/>
    <n v="113"/>
    <n v="27"/>
    <n v="50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n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  <n v="1104"/>
    <n v="1250"/>
    <n v="1453"/>
    <n v="0"/>
    <n v="3"/>
    <n v="8.6788154897494305"/>
    <n v="7.716814159292035"/>
    <n v="8.5925925925925934"/>
    <n v="13.42"/>
    <n v="7.9315068493150687"/>
    <n v="0"/>
    <n v="0"/>
    <n v="5"/>
    <n v="8.4404761904761898"/>
    <n v="0"/>
    <n v="3"/>
    <n v="16.30940675188463"/>
    <n v="21.351506849315069"/>
    <n v="0"/>
    <n v="13.44047619047619"/>
    <n v="3"/>
    <m/>
  </r>
  <r>
    <s v="hospital-quarterly-financial-utilization-report-complete-data-set-9.csv"/>
    <n v="106191225"/>
    <x v="417"/>
    <n v="20193"/>
    <x v="13"/>
    <d v="2019-09-30T00:00:00"/>
    <s v="Open"/>
    <s v="Los Angeles"/>
    <m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n v="118385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  <n v="0"/>
    <n v="0"/>
    <n v="0"/>
    <n v="5102"/>
    <n v="0"/>
    <n v="27.43010752688172"/>
    <n v="0"/>
    <n v="0"/>
    <n v="0"/>
    <n v="0"/>
    <n v="27.43010752688172"/>
    <n v="0"/>
    <n v="0"/>
    <n v="0"/>
    <n v="0"/>
    <n v="0"/>
    <n v="0"/>
    <n v="0"/>
    <n v="27.43010752688172"/>
    <n v="0"/>
    <n v="0"/>
    <m/>
  </r>
  <r>
    <s v="hospital-quarterly-financial-utilization-report-complete-data-set-9.csv"/>
    <n v="106191227"/>
    <x v="197"/>
    <n v="20193"/>
    <x v="13"/>
    <d v="2019-09-30T00:00:00"/>
    <s v="Open"/>
    <s v="Los Angeles"/>
    <m/>
    <n v="933"/>
    <s v="City/County"/>
    <x v="0"/>
    <s v="Teaching"/>
    <s v="310-222-2101"/>
    <s v="1000 WEST CARSON STREET"/>
    <x v="55"/>
    <n v="90502"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n v="16093185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  <n v="6148"/>
    <n v="13903"/>
    <n v="3541"/>
    <n v="1991"/>
    <n v="34"/>
    <n v="5.9408627087198518"/>
    <n v="5.9390934844192635"/>
    <n v="5.9422492401215807"/>
    <n v="5.9396610169491524"/>
    <n v="5.9445086705202312"/>
    <n v="5.9432835820895527"/>
    <n v="0"/>
    <n v="5.9392789373814043"/>
    <n v="5.9565217391304346"/>
    <n v="0"/>
    <n v="5.666666666666667"/>
    <n v="11.881342724540843"/>
    <n v="11.884169687469385"/>
    <n v="5.9432835820895527"/>
    <n v="11.89580067651184"/>
    <n v="5.666666666666667"/>
    <m/>
  </r>
  <r>
    <s v="hospital-quarterly-financial-utilization-report-complete-data-set-9.csv"/>
    <n v="106191228"/>
    <x v="200"/>
    <n v="20193"/>
    <x v="13"/>
    <d v="2019-09-30T00:00:00"/>
    <s v="Open"/>
    <s v="Los Angeles"/>
    <m/>
    <n v="925"/>
    <s v="City/County"/>
    <x v="0"/>
    <s v="Teaching"/>
    <s v="323-409-1000"/>
    <s v="1200 NORTH STATE STREET"/>
    <x v="21"/>
    <n v="90033"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n v="64667947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  <n v="6516"/>
    <n v="37142"/>
    <n v="3152"/>
    <n v="836"/>
    <n v="144"/>
    <n v="6.1450430757361447"/>
    <n v="7.2110960757780784"/>
    <n v="5.3710407239819"/>
    <n v="5.9348694316436248"/>
    <n v="6.9219417475728156"/>
    <n v="3.6506550218340612"/>
    <n v="0"/>
    <n v="4.4063047285464094"/>
    <n v="4.4475524475524475"/>
    <n v="0"/>
    <n v="3.2727272727272729"/>
    <n v="12.582136799759979"/>
    <n v="12.856811179216439"/>
    <n v="3.6506550218340612"/>
    <n v="8.853857176098856"/>
    <n v="3.2727272727272729"/>
    <m/>
  </r>
  <r>
    <s v="hospital-quarterly-financial-utilization-report-complete-data-set-9.csv"/>
    <n v="106191230"/>
    <x v="225"/>
    <n v="20193"/>
    <x v="13"/>
    <d v="2019-09-30T00:00:00"/>
    <s v="Open"/>
    <s v="Los Angeles"/>
    <m/>
    <n v="935"/>
    <s v="Non Profit Corp."/>
    <x v="0"/>
    <s v=""/>
    <s v="424-338-8000"/>
    <s v="1680 EAST 120TH STREET"/>
    <x v="21"/>
    <n v="90059"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n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  <n v="2106"/>
    <n v="5779"/>
    <n v="322"/>
    <n v="505"/>
    <n v="0"/>
    <n v="3.3340987370838118"/>
    <n v="4.1282722513089007"/>
    <n v="3.391025641025641"/>
    <n v="2.872670807453416"/>
    <n v="3.1917140536149473"/>
    <n v="4.6330275229357802"/>
    <n v="0"/>
    <n v="3.5384615384615383"/>
    <n v="0"/>
    <n v="0"/>
    <n v="0"/>
    <n v="7.5192978923345422"/>
    <n v="6.0643848610683637"/>
    <n v="4.6330275229357802"/>
    <n v="3.5384615384615383"/>
    <n v="0"/>
    <m/>
  </r>
  <r>
    <s v="hospital-quarterly-financial-utilization-report-complete-data-set-9.csv"/>
    <n v="106191231"/>
    <x v="198"/>
    <n v="20193"/>
    <x v="13"/>
    <d v="2019-09-30T00:00:00"/>
    <s v="Open"/>
    <s v="Los Angeles"/>
    <m/>
    <n v="903"/>
    <s v="City/County"/>
    <x v="0"/>
    <s v="Teaching"/>
    <s v="747-210-1555"/>
    <s v="14445 OLIVE VIEW DRIVE"/>
    <x v="127"/>
    <n v="91342"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n v="15752815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  <n v="3037"/>
    <n v="12602"/>
    <n v="755"/>
    <n v="1382"/>
    <n v="11"/>
    <n v="6.2257612880644029"/>
    <n v="6.2196382428940566"/>
    <n v="6.2376237623762378"/>
    <n v="6.2280355380059227"/>
    <n v="6.2245301681503458"/>
    <n v="6.2252252252252251"/>
    <n v="0"/>
    <n v="6.2054794520547949"/>
    <n v="6.291666666666667"/>
    <n v="0"/>
    <n v="5.5"/>
    <n v="12.457262005270294"/>
    <n v="12.452565706156268"/>
    <n v="6.2252252252252251"/>
    <n v="12.497146118721462"/>
    <n v="5.5"/>
    <m/>
  </r>
  <r>
    <s v="hospital-quarterly-financial-utilization-report-complete-data-set-9.csv"/>
    <n v="106191300"/>
    <x v="176"/>
    <n v="20193"/>
    <x v="13"/>
    <d v="2019-09-30T00:00:00"/>
    <s v="Open"/>
    <s v=""/>
    <m/>
    <n v="925"/>
    <s v="Non Profit Corp."/>
    <x v="4"/>
    <s v=""/>
    <s v="626-405-5000"/>
    <s v="393 E. WALNUT STREET"/>
    <x v="16"/>
    <n v="91188"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n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  <n v="70311"/>
    <n v="12888"/>
    <n v="80848"/>
    <n v="0"/>
    <n v="1964"/>
    <n v="3.7303327865537157"/>
    <n v="4.6917613636363633"/>
    <n v="4.4244305051172006"/>
    <n v="3.5784313725490198"/>
    <n v="3.1924742826204655"/>
    <n v="0"/>
    <n v="0"/>
    <n v="3.8944099378881987"/>
    <n v="3.3308835741571166"/>
    <n v="0"/>
    <n v="4.8019559902200486"/>
    <n v="9.1161918687535639"/>
    <n v="6.7709056551694857"/>
    <n v="0"/>
    <n v="7.2252935120453152"/>
    <n v="4.8019559902200486"/>
    <m/>
  </r>
  <r>
    <s v="hospital-quarterly-financial-utilization-report-complete-data-set-9.csv"/>
    <n v="106191306"/>
    <x v="482"/>
    <n v="20193"/>
    <x v="13"/>
    <d v="2019-09-30T00:00:00"/>
    <s v="Open"/>
    <s v="Los Angeles"/>
    <m/>
    <n v="921"/>
    <s v="City/County"/>
    <x v="0"/>
    <s v=""/>
    <s v="562-385-4022"/>
    <s v="7601 EAST IMPERIAL HIGHWAY"/>
    <x v="61"/>
    <n v="90242"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n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  <n v="1036"/>
    <n v="6745"/>
    <n v="1138"/>
    <n v="1330"/>
    <n v="166"/>
    <n v="12.654921020656136"/>
    <n v="10.320987654320987"/>
    <n v="18.181818181818183"/>
    <n v="14.326359832635983"/>
    <n v="13.723140495867769"/>
    <n v="7.8235294117647056"/>
    <n v="0"/>
    <n v="15.888888888888889"/>
    <n v="13.333333333333334"/>
    <n v="0"/>
    <n v="33.200000000000003"/>
    <n v="28.502805836139171"/>
    <n v="28.049500328503754"/>
    <n v="7.8235294117647056"/>
    <n v="29.222222222222221"/>
    <n v="33.200000000000003"/>
    <m/>
  </r>
  <r>
    <s v="hospital-quarterly-financial-utilization-report-complete-data-set-9.csv"/>
    <n v="106191450"/>
    <x v="174"/>
    <n v="20193"/>
    <x v="13"/>
    <d v="2019-09-30T00:00:00"/>
    <s v="Open"/>
    <s v="Los Angeles"/>
    <m/>
    <n v="905"/>
    <s v="Non Profit Corp."/>
    <x v="4"/>
    <s v=""/>
    <s v="626-405-5000"/>
    <s v="5601 DE SOTO AVENUE"/>
    <x v="115"/>
    <n v="91367"/>
    <s v="JULIE MILLER-PHIPPS"/>
    <n v="280"/>
    <n v="251"/>
    <n v="70"/>
    <n v="16"/>
    <n v="870"/>
    <n v="14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n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  <n v="3615"/>
    <n v="313"/>
    <n v="1935"/>
    <n v="0"/>
    <n v="16"/>
    <n v="3.3441410693970419"/>
    <n v="3.6875"/>
    <n v="4.0873563218390805"/>
    <n v="2.9285714285714284"/>
    <n v="3.1627906976744184"/>
    <n v="0"/>
    <n v="0"/>
    <n v="4"/>
    <n v="2.5330687830687832"/>
    <n v="0"/>
    <n v="1.4545454545454546"/>
    <n v="7.7748563218390805"/>
    <n v="6.0913621262458468"/>
    <n v="0"/>
    <n v="6.5330687830687832"/>
    <n v="1.4545454545454546"/>
    <m/>
  </r>
  <r>
    <s v="hospital-quarterly-financial-utilization-report-complete-data-set-9.csv"/>
    <n v="106194010"/>
    <x v="10"/>
    <n v="20193"/>
    <x v="13"/>
    <d v="2019-09-30T00:00:00"/>
    <s v="Open"/>
    <s v="Los Angeles"/>
    <m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n v="90520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  <n v="0"/>
    <n v="0"/>
    <n v="0"/>
    <n v="9944"/>
    <n v="0"/>
    <n v="21.854945054945055"/>
    <n v="0"/>
    <n v="0"/>
    <n v="0"/>
    <n v="0"/>
    <n v="21.854945054945055"/>
    <n v="0"/>
    <n v="0"/>
    <n v="0"/>
    <n v="0"/>
    <n v="0"/>
    <n v="0"/>
    <n v="0"/>
    <n v="21.854945054945055"/>
    <n v="0"/>
    <n v="0"/>
    <m/>
  </r>
  <r>
    <s v="hospital-quarterly-financial-utilization-report-complete-data-set-9.csv"/>
    <n v="106194219"/>
    <x v="179"/>
    <n v="20193"/>
    <x v="13"/>
    <d v="2019-09-30T00:00:00"/>
    <s v="Open"/>
    <s v="Los Angeles"/>
    <m/>
    <n v="925"/>
    <s v="Investor - Corp."/>
    <x v="0"/>
    <s v="Teaching"/>
    <s v="800-872-2273"/>
    <s v="1500 SAN PABLO STREET"/>
    <x v="21"/>
    <n v="90033"/>
    <s v="RICHARD PINEDA"/>
    <n v="401"/>
    <n v="350"/>
    <n v="228"/>
    <n v="1149"/>
    <n v="358"/>
    <n v="199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n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  <n v="9755"/>
    <n v="5310"/>
    <n v="5752"/>
    <n v="0"/>
    <n v="60"/>
    <n v="6.6720997123681691"/>
    <n v="6.1697127937336811"/>
    <n v="7.4469273743016764"/>
    <n v="10.944723618090451"/>
    <n v="6.5114345114345111"/>
    <n v="0"/>
    <n v="0"/>
    <n v="8.4444444444444446"/>
    <n v="6.0907029478458048"/>
    <n v="0"/>
    <n v="4"/>
    <n v="13.616640168035357"/>
    <n v="17.456158129524962"/>
    <n v="0"/>
    <n v="14.535147392290249"/>
    <n v="4"/>
    <m/>
  </r>
  <r>
    <s v="hospital-quarterly-financial-utilization-report-complete-data-set-9.csv"/>
    <n v="106194967"/>
    <x v="388"/>
    <n v="20193"/>
    <x v="13"/>
    <d v="2019-09-30T00:00:00"/>
    <s v="Open"/>
    <s v="Los Angeles"/>
    <m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n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  <n v="0"/>
    <n v="0"/>
    <n v="0"/>
    <n v="1430"/>
    <n v="0"/>
    <n v="89.375"/>
    <n v="0"/>
    <n v="0"/>
    <n v="0"/>
    <n v="0"/>
    <n v="89.375"/>
    <n v="0"/>
    <n v="0"/>
    <n v="0"/>
    <n v="0"/>
    <n v="0"/>
    <n v="0"/>
    <n v="0"/>
    <n v="89.375"/>
    <n v="0"/>
    <n v="0"/>
    <m/>
  </r>
  <r>
    <s v="hospital-quarterly-financial-utilization-report-complete-data-set-9.csv"/>
    <n v="106194981"/>
    <x v="589"/>
    <n v="20193"/>
    <x v="13"/>
    <d v="2019-09-30T00:00:00"/>
    <s v="Open"/>
    <s v="Los Angeles"/>
    <m/>
    <n v="933"/>
    <s v="Investor - Corp."/>
    <x v="2"/>
    <s v=""/>
    <s v="562-630-8672"/>
    <s v="6060 PARAMOUNT BLVD."/>
    <x v="44"/>
    <n v="90805"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n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  <n v="0"/>
    <n v="0"/>
    <n v="1250"/>
    <n v="216"/>
    <n v="0"/>
    <n v="112.76923076923077"/>
    <n v="0"/>
    <n v="0"/>
    <n v="0"/>
    <n v="0"/>
    <n v="216"/>
    <n v="0"/>
    <n v="104.16666666666667"/>
    <n v="0"/>
    <n v="0"/>
    <n v="0"/>
    <n v="0"/>
    <n v="0"/>
    <n v="216"/>
    <n v="104.16666666666667"/>
    <n v="0"/>
    <m/>
  </r>
  <r>
    <s v="hospital-quarterly-financial-utilization-report-complete-data-set-9.csv"/>
    <n v="106196035"/>
    <x v="145"/>
    <n v="20193"/>
    <x v="13"/>
    <d v="2019-09-30T00:00:00"/>
    <s v="Open"/>
    <s v="Los Angeles"/>
    <m/>
    <n v="915"/>
    <s v="Non Profit Corp."/>
    <x v="4"/>
    <s v=""/>
    <s v="626-405-5000"/>
    <s v="1011 BALDWIN PARK BLVD."/>
    <x v="102"/>
    <n v="91706"/>
    <s v="JULIE MILLER-PHIPPS"/>
    <n v="257"/>
    <n v="257"/>
    <n v="100"/>
    <n v="34"/>
    <n v="827"/>
    <n v="39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n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  <n v="3564"/>
    <n v="594"/>
    <n v="4065"/>
    <n v="0"/>
    <n v="100"/>
    <n v="3.3506441223832528"/>
    <n v="3.9117647058823528"/>
    <n v="4.1487303506650548"/>
    <n v="2.5128205128205128"/>
    <n v="2.6105263157894738"/>
    <n v="0"/>
    <n v="0"/>
    <n v="3"/>
    <n v="2.9563318777292578"/>
    <n v="0"/>
    <n v="5.2631578947368425"/>
    <n v="8.0604950565474081"/>
    <n v="5.1233468286099866"/>
    <n v="0"/>
    <n v="5.9563318777292578"/>
    <n v="5.2631578947368425"/>
    <m/>
  </r>
  <r>
    <s v="hospital-quarterly-financial-utilization-report-complete-data-set-9.csv"/>
    <n v="106196168"/>
    <x v="83"/>
    <n v="20193"/>
    <x v="13"/>
    <d v="2019-09-30T00:00:00"/>
    <s v="Open"/>
    <s v="Los Angeles"/>
    <m/>
    <n v="933"/>
    <s v="Non Profit Corp."/>
    <x v="0"/>
    <s v="Teaching"/>
    <s v="562-933-5437"/>
    <s v="2801 ATLANTIC AVENUE"/>
    <x v="44"/>
    <n v="90806"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n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  <n v="6"/>
    <n v="10857"/>
    <n v="5942"/>
    <n v="132"/>
    <n v="171"/>
    <n v="4.4691745036572623"/>
    <n v="5"/>
    <n v="1"/>
    <n v="5.6850937808489634"/>
    <n v="3.2658552210121718"/>
    <n v="0"/>
    <n v="0"/>
    <n v="3.25"/>
    <n v="5.2032520325203251"/>
    <n v="3.7714285714285714"/>
    <n v="3.1666666666666665"/>
    <n v="6"/>
    <n v="8.9509490018611348"/>
    <n v="3.7714285714285714"/>
    <n v="8.4532520325203251"/>
    <n v="3.1666666666666665"/>
    <m/>
  </r>
  <r>
    <s v="hospital-quarterly-financial-utilization-report-complete-data-set-9.csv"/>
    <n v="106196403"/>
    <x v="146"/>
    <n v="20193"/>
    <x v="13"/>
    <d v="2019-09-30T00:00:00"/>
    <s v="Open"/>
    <s v="Los Angeles"/>
    <m/>
    <n v="921"/>
    <s v="Non Profit Corp."/>
    <x v="4"/>
    <s v=""/>
    <s v="626-405-5000"/>
    <s v="9333 IMPERIAL HIGHWAY"/>
    <x v="61"/>
    <n v="90242"/>
    <s v="JULIE MILLER-PHIPPS"/>
    <n v="352"/>
    <n v="352"/>
    <n v="171"/>
    <n v="75"/>
    <n v="1231"/>
    <n v="37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n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  <n v="5432"/>
    <n v="1263"/>
    <n v="7524"/>
    <n v="0"/>
    <n v="105"/>
    <n v="3.7526853549908306"/>
    <n v="4.9466666666666663"/>
    <n v="4.1112916328188467"/>
    <n v="3.6486486486486487"/>
    <n v="3.3975903614457832"/>
    <n v="0"/>
    <n v="0"/>
    <n v="3.5454545454545454"/>
    <n v="3.559201141226819"/>
    <n v="0"/>
    <n v="3.75"/>
    <n v="9.057958299485513"/>
    <n v="7.0462390100944319"/>
    <n v="0"/>
    <n v="7.1046556866813644"/>
    <n v="3.75"/>
    <m/>
  </r>
  <r>
    <s v="hospital-quarterly-financial-utilization-report-complete-data-set-9.csv"/>
    <n v="106196404"/>
    <x v="143"/>
    <n v="20193"/>
    <x v="13"/>
    <d v="2019-09-30T00:00:00"/>
    <s v="Open"/>
    <s v="Los Angeles"/>
    <m/>
    <n v="905"/>
    <s v="Non Profit Corp."/>
    <x v="3"/>
    <s v=""/>
    <s v="818-774-3000"/>
    <s v="7150 TAMPA AVENUE"/>
    <x v="100"/>
    <n v="91335"/>
    <s v="ILANA SPRINGER"/>
    <n v="249"/>
    <n v="249"/>
    <n v="246"/>
    <n v="11"/>
    <n v="20"/>
    <n v="22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n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  <n v="1654"/>
    <n v="18334"/>
    <n v="0"/>
    <n v="0"/>
    <n v="2568"/>
    <n v="239.95744680851064"/>
    <n v="86.545454545454547"/>
    <n v="35.1"/>
    <n v="177.40909090909091"/>
    <n v="437.30303030303031"/>
    <n v="0"/>
    <n v="0"/>
    <n v="0"/>
    <n v="0"/>
    <n v="0"/>
    <n v="321"/>
    <n v="121.64545454545456"/>
    <n v="614.71212121212125"/>
    <n v="0"/>
    <n v="0"/>
    <n v="321"/>
    <m/>
  </r>
  <r>
    <s v="hospital-quarterly-financial-utilization-report-complete-data-set-9.csv"/>
    <n v="106196405"/>
    <x v="274"/>
    <n v="20193"/>
    <x v="13"/>
    <d v="2019-09-30T00:00:00"/>
    <s v="Open"/>
    <s v="Los Angeles"/>
    <m/>
    <n v="901"/>
    <s v="Investor - Corp."/>
    <x v="0"/>
    <s v=""/>
    <s v="661-382-5000"/>
    <s v="38600 MEDICAL CENTER DRIVE"/>
    <x v="173"/>
    <n v="93551"/>
    <s v="DICK ALLEN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n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  <n v="4555"/>
    <n v="2548"/>
    <n v="1529"/>
    <n v="45"/>
    <n v="330"/>
    <n v="4.3659718856034901"/>
    <n v="6.0053956834532372"/>
    <n v="3.3684210526315788"/>
    <n v="3.6405228758169934"/>
    <n v="3.7566037735849056"/>
    <n v="0"/>
    <n v="0"/>
    <n v="4.166666666666667"/>
    <n v="3.9041916167664672"/>
    <n v="45"/>
    <n v="4.4594594594594597"/>
    <n v="9.3738167360848159"/>
    <n v="7.3971266494018995"/>
    <n v="45"/>
    <n v="8.0708582834331342"/>
    <n v="4.4594594594594597"/>
    <m/>
  </r>
  <r>
    <s v="hospital-quarterly-financial-utilization-report-complete-data-set-9.csv"/>
    <n v="106197931"/>
    <x v="95"/>
    <n v="20193"/>
    <x v="13"/>
    <d v="2019-09-30T00:00:00"/>
    <s v="Open"/>
    <s v="Los Angeles"/>
    <m/>
    <n v="927"/>
    <s v="Investor - Corp."/>
    <x v="2"/>
    <s v=""/>
    <s v="310-237-0454"/>
    <s v="9808 VENICE BLVD"/>
    <x v="70"/>
    <n v="90232"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"/>
    <n v="0"/>
    <n v="1614"/>
    <n v="0"/>
    <n v="18.753246753246753"/>
    <n v="0"/>
    <n v="0"/>
    <n v="18.463768115942027"/>
    <n v="0"/>
    <n v="21.25"/>
    <n v="0"/>
    <n v="0"/>
    <n v="0"/>
    <n v="18.753246753246753"/>
    <n v="0"/>
    <n v="0"/>
    <n v="18.463768115942027"/>
    <n v="40.003246753246756"/>
    <n v="0"/>
    <n v="0"/>
    <m/>
  </r>
  <r>
    <s v="hospital-quarterly-financial-utilization-report-complete-data-set-9.csv"/>
    <n v="106198495"/>
    <x v="596"/>
    <n v="20193"/>
    <x v="13"/>
    <d v="2019-09-30T00:00:00"/>
    <s v="Open"/>
    <s v="Los Angeles"/>
    <m/>
    <n v="933"/>
    <s v="Investor - Corp."/>
    <x v="2"/>
    <s v=""/>
    <s v="562-304-1740"/>
    <s v="2600 REDONDO AVENUE, SUITE 500"/>
    <x v="44"/>
    <n v="90806"/>
    <s v="DALIA BOTROS"/>
    <n v="36"/>
    <n v="36"/>
    <n v="36"/>
    <n v="127"/>
    <n v="8"/>
    <n v="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n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  <n v="1896"/>
    <n v="0"/>
    <n v="689"/>
    <n v="0"/>
    <n v="18"/>
    <n v="11.123931623931623"/>
    <n v="14.007874015748031"/>
    <n v="14.625"/>
    <n v="0"/>
    <n v="0"/>
    <n v="0"/>
    <n v="0"/>
    <n v="5.7831325301204819"/>
    <n v="13.933333333333334"/>
    <n v="0"/>
    <n v="18"/>
    <n v="28.63287401574803"/>
    <n v="0"/>
    <n v="0"/>
    <n v="19.716465863453816"/>
    <n v="18"/>
    <m/>
  </r>
  <r>
    <s v="hospital-quarterly-financial-utilization-report-complete-data-set-9.csv"/>
    <n v="106201281"/>
    <x v="217"/>
    <n v="20193"/>
    <x v="13"/>
    <d v="2019-09-30T00:00:00"/>
    <s v="Open"/>
    <s v="Madera"/>
    <m/>
    <n v="601"/>
    <s v="Non Profit Corp."/>
    <x v="0"/>
    <s v=""/>
    <s v="559-675-5555"/>
    <s v="1250 EAST ALMOND AVENUE"/>
    <x v="139"/>
    <n v="93637"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n v="1603914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  <n v="1399"/>
    <n v="1477"/>
    <n v="393"/>
    <n v="5"/>
    <n v="34"/>
    <n v="3.8690058479532166"/>
    <n v="4.9024390243902438"/>
    <n v="5.0789473684210522"/>
    <n v="3.3098591549295775"/>
    <n v="3.4844290657439445"/>
    <n v="0"/>
    <n v="0"/>
    <n v="3.3703703703703702"/>
    <n v="2.971830985915493"/>
    <n v="2.5"/>
    <n v="2.6153846153846154"/>
    <n v="9.9813863928112951"/>
    <n v="6.794288220673522"/>
    <n v="2.5"/>
    <n v="6.3422013562858632"/>
    <n v="2.6153846153846154"/>
    <m/>
  </r>
  <r>
    <s v="hospital-quarterly-financial-utilization-report-complete-data-set-9.csv"/>
    <n v="106204019"/>
    <x v="431"/>
    <n v="20193"/>
    <x v="13"/>
    <d v="2019-09-30T00:00:00"/>
    <s v="Open"/>
    <s v="Madera"/>
    <m/>
    <n v="601"/>
    <s v="Non Profit Corp."/>
    <x v="0"/>
    <s v=""/>
    <s v="559-353-3000"/>
    <s v="9300 VALLEY CHILDREN'S PLACE"/>
    <x v="139"/>
    <n v="93636"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n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  <n v="3"/>
    <n v="12158"/>
    <n v="4568"/>
    <n v="8"/>
    <n v="32"/>
    <n v="6.0933866279069768"/>
    <n v="3"/>
    <n v="0"/>
    <n v="7.8257713248638838"/>
    <n v="4.1723730814639906"/>
    <n v="0"/>
    <n v="0"/>
    <n v="9.7619047619047628"/>
    <n v="5.5812080536912756"/>
    <n v="1.3333333333333333"/>
    <n v="3.5555555555555554"/>
    <n v="3"/>
    <n v="11.998144406327874"/>
    <n v="1.3333333333333333"/>
    <n v="15.343112815596038"/>
    <n v="3.5555555555555554"/>
    <m/>
  </r>
  <r>
    <s v="hospital-quarterly-financial-utilization-report-complete-data-set-9.csv"/>
    <n v="106210992"/>
    <x v="165"/>
    <n v="20193"/>
    <x v="13"/>
    <d v="2019-09-30T00:00:00"/>
    <s v="Open"/>
    <s v="Marin"/>
    <m/>
    <n v="405"/>
    <s v="Non Profit Corp."/>
    <x v="4"/>
    <s v=""/>
    <s v="510-987-3380"/>
    <s v="99 MONTECILLO ROAD"/>
    <x v="110"/>
    <n v="94903"/>
    <s v="JANET LIANG"/>
    <n v="116"/>
    <n v="116"/>
    <n v="40"/>
    <n v="41"/>
    <n v="559"/>
    <n v="8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n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  <n v="2349"/>
    <n v="52"/>
    <n v="878"/>
    <n v="0"/>
    <n v="49"/>
    <n v="3.8833138856476079"/>
    <n v="4.6097560975609753"/>
    <n v="3.8640429338103757"/>
    <n v="6.5"/>
    <n v="0"/>
    <n v="0"/>
    <n v="0"/>
    <n v="1"/>
    <n v="3.7118644067796609"/>
    <n v="0"/>
    <n v="4.4545454545454541"/>
    <n v="8.4737990313713514"/>
    <n v="6.5"/>
    <n v="0"/>
    <n v="4.7118644067796609"/>
    <n v="4.4545454545454541"/>
    <m/>
  </r>
  <r>
    <s v="hospital-quarterly-financial-utilization-report-complete-data-set-9.csv"/>
    <n v="106210993"/>
    <x v="481"/>
    <n v="20193"/>
    <x v="13"/>
    <d v="2019-09-30T00:00:00"/>
    <s v="Open"/>
    <s v="Marin"/>
    <m/>
    <n v="405"/>
    <s v="Investor - Corp."/>
    <x v="0"/>
    <s v=""/>
    <s v="415-456-9680"/>
    <s v="1125 SIR FRANCIS DRAKE BLVD."/>
    <x v="117"/>
    <n v="94904"/>
    <s v="VARUN CHAUHAN"/>
    <n v="120"/>
    <n v="100"/>
    <n v="84"/>
    <n v="76"/>
    <n v="10"/>
    <n v="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n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  <n v="3479"/>
    <n v="2445"/>
    <n v="1780"/>
    <n v="0"/>
    <n v="0"/>
    <n v="45.857142857142854"/>
    <n v="34.934210526315788"/>
    <n v="82.4"/>
    <n v="0"/>
    <n v="71.911764705882348"/>
    <n v="0"/>
    <n v="0"/>
    <n v="0"/>
    <n v="37.083333333333336"/>
    <n v="0"/>
    <n v="0"/>
    <n v="117.33421052631579"/>
    <n v="71.911764705882348"/>
    <n v="0"/>
    <n v="37.083333333333336"/>
    <n v="0"/>
    <m/>
  </r>
  <r>
    <s v="hospital-quarterly-financial-utilization-report-complete-data-set-9.csv"/>
    <n v="106211006"/>
    <x v="221"/>
    <n v="20193"/>
    <x v="13"/>
    <d v="2019-09-30T00:00:00"/>
    <s v="Open"/>
    <s v="Marin"/>
    <m/>
    <n v="405"/>
    <s v="Non Profit Other"/>
    <x v="0"/>
    <s v=""/>
    <s v="415-925-7000"/>
    <s v="250 BON AIR ROAD"/>
    <x v="143"/>
    <n v="94904"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n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  <n v="4768"/>
    <n v="2738"/>
    <n v="2217"/>
    <n v="1"/>
    <n v="304"/>
    <n v="4.6382978723404253"/>
    <n v="4.6456953642384109"/>
    <n v="4.4720000000000004"/>
    <n v="5.5129151291512919"/>
    <n v="4.5567765567765566"/>
    <n v="0"/>
    <n v="0"/>
    <n v="4.5576923076923075"/>
    <n v="3.9613636363636364"/>
    <n v="0"/>
    <n v="7.0697674418604652"/>
    <n v="9.1176953642384113"/>
    <n v="10.069691685927848"/>
    <n v="0"/>
    <n v="8.5190559440559444"/>
    <n v="7.0697674418604652"/>
    <m/>
  </r>
  <r>
    <s v="hospital-quarterly-financial-utilization-report-complete-data-set-9.csv"/>
    <n v="106214034"/>
    <x v="262"/>
    <n v="20193"/>
    <x v="13"/>
    <d v="2019-09-30T00:00:00"/>
    <s v="Open"/>
    <s v="Marin"/>
    <m/>
    <n v="405"/>
    <s v="Non Profit Corp."/>
    <x v="0"/>
    <s v=""/>
    <s v="415-209-1300"/>
    <s v="180 ROWLAND WAY"/>
    <x v="166"/>
    <n v="94945"/>
    <s v="GRANT DAVIES"/>
    <n v="47"/>
    <n v="47"/>
    <n v="21"/>
    <n v="306"/>
    <n v="52"/>
    <n v="1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n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  <n v="1148"/>
    <n v="146"/>
    <n v="218"/>
    <n v="15"/>
    <n v="14"/>
    <n v="3.0394477317554243"/>
    <n v="3.3431372549019609"/>
    <n v="2.4038461538461537"/>
    <n v="2.7692307692307692"/>
    <n v="3.0555555555555554"/>
    <n v="0"/>
    <n v="0"/>
    <n v="2.2000000000000002"/>
    <n v="2.5454545454545454"/>
    <n v="2.5"/>
    <n v="2"/>
    <n v="5.7469834087481146"/>
    <n v="5.8247863247863245"/>
    <n v="2.5"/>
    <n v="4.745454545454546"/>
    <n v="2"/>
    <m/>
  </r>
  <r>
    <s v="hospital-quarterly-financial-utilization-report-complete-data-set-9.csv"/>
    <n v="106220733"/>
    <x v="138"/>
    <n v="20193"/>
    <x v="13"/>
    <d v="2019-09-30T00:00:00"/>
    <s v="Open"/>
    <s v="Mariposa"/>
    <m/>
    <n v="603"/>
    <s v="District"/>
    <x v="0"/>
    <s v="Rural"/>
    <s v="209-966-3631"/>
    <s v="5189 HOSPITAL RD."/>
    <x v="96"/>
    <n v="95338"/>
    <s v="MATTHEW MATTHIESSEN"/>
    <n v="34"/>
    <n v="33"/>
    <n v="33"/>
    <n v="58"/>
    <n v="0"/>
    <n v="10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n v="762579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  <n v="327"/>
    <n v="2210"/>
    <n v="54"/>
    <n v="0"/>
    <n v="10"/>
    <n v="29.896551724137932"/>
    <n v="5.6379310344827589"/>
    <n v="0"/>
    <n v="221"/>
    <n v="0"/>
    <n v="0"/>
    <n v="0"/>
    <n v="3.1764705882352939"/>
    <n v="0"/>
    <n v="0"/>
    <n v="5"/>
    <n v="5.6379310344827589"/>
    <n v="221"/>
    <n v="0"/>
    <n v="3.1764705882352939"/>
    <n v="5"/>
    <m/>
  </r>
  <r>
    <s v="hospital-quarterly-financial-utilization-report-complete-data-set-9.csv"/>
    <n v="106231013"/>
    <x v="230"/>
    <n v="20193"/>
    <x v="13"/>
    <d v="2019-09-30T00:00:00"/>
    <s v="Open"/>
    <s v="Mendocino"/>
    <m/>
    <n v="111"/>
    <s v="District"/>
    <x v="0"/>
    <s v="Rural"/>
    <s v="707-961-1234"/>
    <s v="700 RIVER DRIVE"/>
    <x v="148"/>
    <n v="95437"/>
    <s v="MICHAEL ELLIS"/>
    <n v="25"/>
    <n v="25"/>
    <n v="17"/>
    <n v="104"/>
    <n v="0"/>
    <n v="3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n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  <n v="327"/>
    <n v="132"/>
    <n v="108"/>
    <n v="0"/>
    <n v="38"/>
    <n v="3.3425414364640882"/>
    <n v="3.1442307692307692"/>
    <n v="0"/>
    <n v="3"/>
    <n v="3.5142857142857142"/>
    <n v="0"/>
    <n v="0"/>
    <n v="3.375"/>
    <n v="0"/>
    <n v="0"/>
    <n v="5.4285714285714288"/>
    <n v="3.1442307692307692"/>
    <n v="6.5142857142857142"/>
    <n v="0"/>
    <n v="3.375"/>
    <n v="5.4285714285714288"/>
    <m/>
  </r>
  <r>
    <s v="hospital-quarterly-financial-utilization-report-complete-data-set-9.csv"/>
    <n v="106231396"/>
    <x v="459"/>
    <n v="20193"/>
    <x v="13"/>
    <d v="2019-09-30T00:00:00"/>
    <s v="Open"/>
    <s v="Mendocino"/>
    <m/>
    <n v="113"/>
    <s v="Church"/>
    <x v="0"/>
    <s v="Rural"/>
    <s v="707-462-3111"/>
    <s v="275 HOSPITAL DRIVE"/>
    <x v="242"/>
    <n v="95482"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n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  <n v="1325"/>
    <n v="1266"/>
    <n v="412"/>
    <n v="0"/>
    <n v="11"/>
    <n v="3.4172335600907031"/>
    <n v="3.8037383177570092"/>
    <n v="3.4666666666666668"/>
    <n v="3.5432098765432101"/>
    <n v="3.3074324324324325"/>
    <n v="0"/>
    <n v="0"/>
    <n v="3.6785714285714284"/>
    <n v="2.553719008264463"/>
    <n v="0"/>
    <n v="2.2000000000000002"/>
    <n v="7.270404984423676"/>
    <n v="6.8506423089756421"/>
    <n v="0"/>
    <n v="6.2322904368358909"/>
    <n v="2.2000000000000002"/>
    <m/>
  </r>
  <r>
    <s v="hospital-quarterly-financial-utilization-report-complete-data-set-9.csv"/>
    <n v="106234038"/>
    <x v="451"/>
    <n v="20193"/>
    <x v="13"/>
    <d v="2019-09-30T00:00:00"/>
    <s v="Open"/>
    <s v="Mendocino"/>
    <m/>
    <n v="112"/>
    <s v="Non Profit Corp."/>
    <x v="0"/>
    <s v="Rural"/>
    <s v="707-459-6801"/>
    <s v="1 MARCELA DRIVE"/>
    <x v="76"/>
    <n v="95490"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n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  <n v="1144"/>
    <n v="381"/>
    <n v="252"/>
    <n v="0"/>
    <n v="27"/>
    <n v="3.9561403508771931"/>
    <n v="4.203846153846154"/>
    <n v="3.4"/>
    <n v="3.5714285714285716"/>
    <n v="3.6867469879518073"/>
    <n v="0"/>
    <n v="0"/>
    <n v="3.125"/>
    <n v="3.4705882352941178"/>
    <n v="0"/>
    <n v="13.5"/>
    <n v="7.6038461538461544"/>
    <n v="7.2581755593803789"/>
    <n v="0"/>
    <n v="6.5955882352941178"/>
    <n v="13.5"/>
    <m/>
  </r>
  <r>
    <s v="hospital-quarterly-financial-utilization-report-complete-data-set-9.csv"/>
    <n v="106240924"/>
    <x v="590"/>
    <n v="20193"/>
    <x v="13"/>
    <d v="2019-09-30T00:00:00"/>
    <s v="Open"/>
    <s v="Merced"/>
    <m/>
    <n v="517"/>
    <s v="Non Profit Corp."/>
    <x v="0"/>
    <s v="Rural"/>
    <s v="209-826-0591"/>
    <s v="520 WEST I STREET"/>
    <x v="147"/>
    <n v="93635"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n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  <n v="351"/>
    <n v="301"/>
    <n v="94"/>
    <n v="11"/>
    <n v="1"/>
    <n v="1.9189873417721519"/>
    <n v="3.4193548387096775"/>
    <n v="2.5384615384615383"/>
    <n v="1.396551724137931"/>
    <n v="1.3414634146341464"/>
    <n v="0"/>
    <n v="0"/>
    <n v="2"/>
    <n v="1.5517241379310345"/>
    <n v="1.8333333333333333"/>
    <n v="1"/>
    <n v="5.9578163771712163"/>
    <n v="2.7380151387720773"/>
    <n v="1.8333333333333333"/>
    <n v="3.5517241379310347"/>
    <n v="1"/>
    <m/>
  </r>
  <r>
    <s v="hospital-quarterly-financial-utilization-report-complete-data-set-9.csv"/>
    <n v="106240942"/>
    <x v="236"/>
    <n v="20193"/>
    <x v="13"/>
    <d v="2019-09-30T00:00:00"/>
    <s v="Open"/>
    <s v="Merced"/>
    <m/>
    <n v="515"/>
    <s v="Non Profit Corp."/>
    <x v="0"/>
    <s v=""/>
    <s v="209-564-5002"/>
    <s v="333  MERCY AVENUE"/>
    <x v="142"/>
    <n v="95340"/>
    <s v="CHUCK KASSIS"/>
    <n v="186"/>
    <n v="186"/>
    <n v="124"/>
    <n v="1027"/>
    <n v="119"/>
    <n v="249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n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  <n v="5043"/>
    <n v="3806"/>
    <n v="1386"/>
    <n v="32"/>
    <n v="171"/>
    <n v="3.6142659279778395"/>
    <n v="4.4342745861733199"/>
    <n v="4.1092436974789912"/>
    <n v="3.1526104417670684"/>
    <n v="3.0984615384615384"/>
    <n v="0"/>
    <n v="0"/>
    <n v="4.1538461538461542"/>
    <n v="2.8125"/>
    <n v="4"/>
    <n v="4.0714285714285712"/>
    <n v="8.5435182836523111"/>
    <n v="6.2510719802286072"/>
    <n v="4"/>
    <n v="6.9663461538461542"/>
    <n v="4.0714285714285712"/>
    <m/>
  </r>
  <r>
    <s v="hospital-quarterly-financial-utilization-report-complete-data-set-9.csv"/>
    <n v="106244027"/>
    <x v="220"/>
    <n v="20193"/>
    <x v="13"/>
    <d v="2019-09-30T00:00:00"/>
    <s v="Open"/>
    <s v="Merced"/>
    <m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"/>
    <n v="107"/>
    <n v="0"/>
    <n v="0"/>
    <n v="5.7088607594936711"/>
    <n v="0"/>
    <n v="0"/>
    <n v="0"/>
    <n v="5.4603174603174605"/>
    <n v="0"/>
    <n v="0"/>
    <n v="6.6875"/>
    <n v="0"/>
    <n v="0"/>
    <n v="0"/>
    <n v="0"/>
    <n v="5.4603174603174605"/>
    <n v="0"/>
    <n v="6.6875"/>
    <n v="0"/>
    <m/>
  </r>
  <r>
    <s v="hospital-quarterly-financial-utilization-report-complete-data-set-9.csv"/>
    <n v="106250955"/>
    <x v="389"/>
    <n v="20193"/>
    <x v="13"/>
    <d v="2019-09-30T00:00:00"/>
    <s v="Open"/>
    <s v="Modoc"/>
    <m/>
    <n v="201"/>
    <s v="District"/>
    <x v="0"/>
    <s v="Rural"/>
    <s v="530-279-6111"/>
    <s v="741 N. MAIN STREET"/>
    <x v="228"/>
    <n v="96104"/>
    <s v="DELYN BRANDON"/>
    <n v="26"/>
    <n v="26"/>
    <n v="26"/>
    <n v="9"/>
    <n v="0"/>
    <n v="1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"/>
    <n v="1389"/>
    <n v="172"/>
    <n v="0"/>
    <n v="21"/>
    <n v="118.28571428571429"/>
    <n v="8.2222222222222214"/>
    <n v="0"/>
    <n v="1389"/>
    <n v="0"/>
    <n v="0"/>
    <n v="0"/>
    <n v="0"/>
    <n v="0"/>
    <n v="0"/>
    <n v="5.25"/>
    <n v="8.2222222222222214"/>
    <n v="1389"/>
    <n v="0"/>
    <n v="0"/>
    <n v="5.25"/>
    <m/>
  </r>
  <r>
    <s v="hospital-quarterly-financial-utilization-report-complete-data-set-9.csv"/>
    <n v="106250956"/>
    <x v="248"/>
    <n v="20193"/>
    <x v="13"/>
    <d v="2019-09-30T00:00:00"/>
    <s v="Open"/>
    <s v="Modoc"/>
    <m/>
    <n v="201"/>
    <s v="City/County"/>
    <x v="0"/>
    <s v="Rural"/>
    <s v="530-233-5131"/>
    <s v="228 WEST MCDOWELL AVENUE"/>
    <x v="156"/>
    <n v="96101"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n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  <n v="162"/>
    <n v="3256"/>
    <n v="6"/>
    <n v="0"/>
    <n v="564"/>
    <n v="57.79710144927536"/>
    <n v="4.5714285714285712"/>
    <n v="1"/>
    <n v="362.5"/>
    <n v="101.24"/>
    <n v="0"/>
    <n v="0"/>
    <n v="3"/>
    <n v="0"/>
    <n v="0"/>
    <n v="188"/>
    <n v="5.5714285714285712"/>
    <n v="463.74"/>
    <n v="0"/>
    <n v="3"/>
    <n v="188"/>
    <m/>
  </r>
  <r>
    <s v="hospital-quarterly-financial-utilization-report-complete-data-set-9.csv"/>
    <n v="106260011"/>
    <x v="218"/>
    <n v="20193"/>
    <x v="13"/>
    <d v="2019-09-30T00:00:00"/>
    <s v="Open"/>
    <s v="Mono"/>
    <m/>
    <n v="1205"/>
    <s v="District"/>
    <x v="0"/>
    <s v="Rural"/>
    <s v="760-924-4104"/>
    <s v="85 SIERRA PARK ROAD"/>
    <x v="140"/>
    <n v="93546"/>
    <s v="TOM PARKER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n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  <n v="132"/>
    <n v="102"/>
    <n v="152"/>
    <n v="0"/>
    <n v="12"/>
    <n v="2.1170212765957448"/>
    <n v="1.828125"/>
    <n v="1.6666666666666667"/>
    <n v="2.3125"/>
    <n v="2.5"/>
    <n v="0"/>
    <n v="0"/>
    <n v="2.3492063492063493"/>
    <n v="1"/>
    <n v="0"/>
    <n v="2"/>
    <n v="3.494791666666667"/>
    <n v="4.8125"/>
    <n v="0"/>
    <n v="3.3492063492063493"/>
    <n v="2"/>
    <m/>
  </r>
  <r>
    <s v="hospital-quarterly-financial-utilization-report-complete-data-set-9.csv"/>
    <n v="106270744"/>
    <x v="64"/>
    <n v="20193"/>
    <x v="13"/>
    <d v="2019-09-30T00:00:00"/>
    <s v="Open"/>
    <s v="Monterey"/>
    <m/>
    <n v="707"/>
    <s v="Non Profit Corp."/>
    <x v="0"/>
    <s v=""/>
    <s v="831-624-5311"/>
    <s v="23625 W. R. HOLMAN HIGHWAY"/>
    <x v="47"/>
    <n v="93940"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n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  <n v="10025"/>
    <n v="3039"/>
    <n v="4391"/>
    <n v="0"/>
    <n v="277"/>
    <n v="4.8594135379556045"/>
    <n v="5.5674157303370784"/>
    <n v="5.2417061611374409"/>
    <n v="4.8546325878594248"/>
    <n v="0"/>
    <n v="0"/>
    <n v="0"/>
    <n v="3.7347560975609757"/>
    <n v="3.9183168316831685"/>
    <n v="0"/>
    <n v="3.7432432432432434"/>
    <n v="10.809121891474518"/>
    <n v="4.8546325878594248"/>
    <n v="0"/>
    <n v="7.6530729292441446"/>
    <n v="3.7432432432432434"/>
    <m/>
  </r>
  <r>
    <s v="hospital-quarterly-financial-utilization-report-complete-data-set-9.csv"/>
    <n v="106270777"/>
    <x v="110"/>
    <n v="20193"/>
    <x v="13"/>
    <d v="2019-09-30T00:00:00"/>
    <s v="Open"/>
    <s v="Monterey"/>
    <m/>
    <n v="709"/>
    <s v="Non Profit Corp."/>
    <x v="0"/>
    <s v="Rural"/>
    <s v="831-385-6000"/>
    <s v="300 CANAL STREET"/>
    <x v="82"/>
    <n v="93930"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n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  <n v="1401"/>
    <n v="1469"/>
    <n v="155"/>
    <n v="0"/>
    <n v="17"/>
    <n v="19.253164556962027"/>
    <n v="28.833333333333332"/>
    <n v="17"/>
    <n v="5"/>
    <n v="26.254901960784313"/>
    <n v="0"/>
    <n v="0"/>
    <n v="5.5357142857142856"/>
    <n v="0"/>
    <n v="0"/>
    <n v="4.25"/>
    <n v="45.833333333333329"/>
    <n v="31.254901960784313"/>
    <n v="0"/>
    <n v="5.5357142857142856"/>
    <n v="4.25"/>
    <m/>
  </r>
  <r>
    <s v="hospital-quarterly-financial-utilization-report-complete-data-set-9.csv"/>
    <n v="106270875"/>
    <x v="312"/>
    <n v="20193"/>
    <x v="13"/>
    <d v="2019-09-30T00:00:00"/>
    <s v="Open"/>
    <s v="Monterey"/>
    <m/>
    <n v="705"/>
    <s v="District"/>
    <x v="0"/>
    <s v=""/>
    <s v="831-757-4333"/>
    <s v="450 EAST ROMIE LANE"/>
    <x v="161"/>
    <n v="93901"/>
    <s v="PETE DELGADO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n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  <n v="5159"/>
    <n v="752"/>
    <n v="5125"/>
    <n v="17"/>
    <n v="89"/>
    <n v="3.8157534246575344"/>
    <n v="4.2683379758588673"/>
    <n v="4.532258064516129"/>
    <n v="4.8378378378378377"/>
    <n v="4.8559322033898304"/>
    <n v="0"/>
    <n v="0"/>
    <n v="3.2783505154639174"/>
    <n v="3.42867332382311"/>
    <n v="2.125"/>
    <n v="1.5614035087719298"/>
    <n v="8.8005960403749963"/>
    <n v="9.6937700412276691"/>
    <n v="2.125"/>
    <n v="6.7070238392870269"/>
    <n v="1.5614035087719298"/>
    <m/>
  </r>
  <r>
    <s v="hospital-quarterly-financial-utilization-report-complete-data-set-9.csv"/>
    <n v="106274043"/>
    <x v="255"/>
    <n v="20193"/>
    <x v="13"/>
    <d v="2019-09-30T00:00:00"/>
    <s v="Open"/>
    <s v="Monterey"/>
    <m/>
    <n v="705"/>
    <s v="City/County"/>
    <x v="0"/>
    <s v=""/>
    <s v="831-755-4111"/>
    <s v="1441 CONSTITUTION BOULEVARD"/>
    <x v="161"/>
    <n v="93906"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n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  <n v="3109"/>
    <n v="4920"/>
    <n v="2135"/>
    <n v="9"/>
    <n v="182"/>
    <n v="4.6686203787195675"/>
    <n v="6.8631346578366443"/>
    <n v="0"/>
    <n v="4.0771992818671459"/>
    <n v="3.995475113122172"/>
    <n v="0"/>
    <n v="0"/>
    <n v="4.6212121212121211"/>
    <n v="0"/>
    <n v="2.25"/>
    <n v="2.3037974683544302"/>
    <n v="6.8631346578366443"/>
    <n v="8.0726743949893169"/>
    <n v="2.25"/>
    <n v="4.6212121212121211"/>
    <n v="2.3037974683544302"/>
    <m/>
  </r>
  <r>
    <s v="hospital-quarterly-financial-utilization-report-complete-data-set-9.csv"/>
    <n v="106281047"/>
    <x v="529"/>
    <n v="20193"/>
    <x v="13"/>
    <d v="2019-09-30T00:00:00"/>
    <s v="Open"/>
    <s v="Napa"/>
    <m/>
    <n v="407"/>
    <s v="Church"/>
    <x v="0"/>
    <s v=""/>
    <s v="707-252-4411"/>
    <s v="1000 TRANCAS STREET"/>
    <x v="160"/>
    <n v="94558"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n v="4564955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  <n v="3675"/>
    <n v="1458"/>
    <n v="1180"/>
    <n v="15"/>
    <n v="60"/>
    <n v="4.2026315789473685"/>
    <n v="4.2058080808080804"/>
    <n v="4.1951219512195124"/>
    <n v="4.195876288659794"/>
    <n v="4.2039999999999997"/>
    <n v="0"/>
    <n v="0"/>
    <n v="4.419354838709677"/>
    <n v="4.615044247787611"/>
    <n v="3.75"/>
    <n v="1.5789473684210527"/>
    <n v="8.4009300320275919"/>
    <n v="8.3998762886597937"/>
    <n v="3.75"/>
    <n v="9.0343990864972881"/>
    <n v="1.5789473684210527"/>
    <m/>
  </r>
  <r>
    <s v="hospital-quarterly-financial-utilization-report-complete-data-set-9.csv"/>
    <n v="106281078"/>
    <x v="457"/>
    <n v="20193"/>
    <x v="13"/>
    <d v="2019-09-30T00:00:00"/>
    <s v="Open"/>
    <s v="Napa"/>
    <m/>
    <n v="407"/>
    <s v="Non Profit Corp."/>
    <x v="0"/>
    <s v=""/>
    <s v="707-963-3611"/>
    <s v="10 WOODLAND RD."/>
    <x v="220"/>
    <n v="94574"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n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  <n v="3148"/>
    <n v="1918"/>
    <n v="832"/>
    <n v="0"/>
    <n v="12"/>
    <n v="5.5754716981132075"/>
    <n v="5.4515503875968996"/>
    <n v="7.7906976744186043"/>
    <n v="7.3428571428571425"/>
    <n v="4.7238805970149258"/>
    <n v="0"/>
    <n v="0"/>
    <n v="6.0277777777777777"/>
    <n v="3.967741935483871"/>
    <n v="0"/>
    <n v="12"/>
    <n v="13.242248062015504"/>
    <n v="12.066737739872067"/>
    <n v="0"/>
    <n v="9.9955197132616487"/>
    <n v="12"/>
    <m/>
  </r>
  <r>
    <s v="hospital-quarterly-financial-utilization-report-complete-data-set-9.csv"/>
    <n v="106281266"/>
    <x v="254"/>
    <n v="20193"/>
    <x v="13"/>
    <d v="2019-09-30T00:00:00"/>
    <s v="Open"/>
    <s v="Napa"/>
    <m/>
    <n v="407"/>
    <s v="State"/>
    <x v="1"/>
    <s v=""/>
    <s v="707-253-5000"/>
    <s v="2100 NAPA-VALLEJO HIGHWAY"/>
    <x v="160"/>
    <n v="94558"/>
    <s v="FRANK TURLEY"/>
    <n v="1418"/>
    <n v="1299"/>
    <n v="1299"/>
    <n v="59"/>
    <n v="0"/>
    <n v="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n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77"/>
    <n v="0"/>
    <n v="63"/>
    <n v="0"/>
    <n v="87287"/>
    <n v="500.11790393013098"/>
    <n v="460.62711864406782"/>
    <n v="0"/>
    <n v="0"/>
    <n v="0"/>
    <n v="0"/>
    <n v="0"/>
    <n v="63"/>
    <n v="0"/>
    <n v="0"/>
    <n v="516.49112426035504"/>
    <n v="460.62711864406782"/>
    <n v="0"/>
    <n v="0"/>
    <n v="63"/>
    <n v="516.49112426035504"/>
    <m/>
  </r>
  <r>
    <s v="hospital-quarterly-financial-utilization-report-complete-data-set-9.csv"/>
    <n v="106291023"/>
    <x v="351"/>
    <n v="20193"/>
    <x v="13"/>
    <d v="2019-09-30T00:00:00"/>
    <s v="Open"/>
    <s v="Nevada"/>
    <m/>
    <n v="301"/>
    <s v="Non Profit Corp."/>
    <x v="0"/>
    <s v="Rural"/>
    <s v="530-274-6700"/>
    <s v="155 GLASSON WAY"/>
    <x v="210"/>
    <n v="95945"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n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  <n v="2308"/>
    <n v="855"/>
    <n v="576"/>
    <n v="8"/>
    <n v="90"/>
    <n v="3.5494912118408881"/>
    <n v="3.8273809523809526"/>
    <n v="3.715686274509804"/>
    <n v="3.0412371134020617"/>
    <n v="2.9319371727748691"/>
    <n v="0"/>
    <n v="0"/>
    <n v="3.3333333333333335"/>
    <n v="3.352112676056338"/>
    <n v="8"/>
    <n v="6.4285714285714288"/>
    <n v="7.5430672268907566"/>
    <n v="5.9731742861769312"/>
    <n v="8"/>
    <n v="6.6854460093896719"/>
    <n v="6.4285714285714288"/>
    <m/>
  </r>
  <r>
    <s v="hospital-quarterly-financial-utilization-report-complete-data-set-9.csv"/>
    <n v="106291053"/>
    <x v="405"/>
    <n v="20193"/>
    <x v="13"/>
    <d v="2019-09-30T00:00:00"/>
    <s v="Open"/>
    <s v="Nevada"/>
    <m/>
    <n v="302"/>
    <s v="District"/>
    <x v="0"/>
    <s v="Rural"/>
    <s v="530-587-6011"/>
    <s v="10121 PINE AVE"/>
    <x v="235"/>
    <n v="96161"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n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  <n v="910"/>
    <n v="222"/>
    <n v="562"/>
    <n v="0"/>
    <n v="69"/>
    <n v="3.0501730103806231"/>
    <n v="3.8761904761904762"/>
    <n v="3.6923076923076925"/>
    <n v="2.1081081081081079"/>
    <n v="2.0571428571428569"/>
    <n v="0"/>
    <n v="0"/>
    <n v="2.4411764705882355"/>
    <n v="2.7687861271676302"/>
    <n v="0"/>
    <n v="2.4642857142857144"/>
    <n v="7.5684981684981683"/>
    <n v="4.1652509652509648"/>
    <n v="0"/>
    <n v="5.2099625977558652"/>
    <n v="2.4642857142857144"/>
    <m/>
  </r>
  <r>
    <s v="hospital-quarterly-financial-utilization-report-complete-data-set-9.csv"/>
    <n v="106300032"/>
    <x v="572"/>
    <n v="20193"/>
    <x v="13"/>
    <d v="2019-09-30T00:00:00"/>
    <s v="Open"/>
    <s v="Orange"/>
    <m/>
    <n v="1015"/>
    <s v="Non Profit Corp."/>
    <x v="0"/>
    <s v=""/>
    <s v="714-997-3000"/>
    <s v="1201 WEST LA VETA AVENUE"/>
    <x v="34"/>
    <n v="92868"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n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  <n v="2"/>
    <n v="12259"/>
    <n v="5805"/>
    <n v="0"/>
    <n v="192"/>
    <n v="5.4648308889554027"/>
    <n v="2"/>
    <n v="0"/>
    <n v="9.2960372960372961"/>
    <n v="3.5901089689857502"/>
    <n v="0"/>
    <n v="0"/>
    <n v="3.3103448275862069"/>
    <n v="4.7287278854254424"/>
    <n v="0"/>
    <n v="4.3636363636363633"/>
    <n v="2"/>
    <n v="12.886146265023047"/>
    <n v="0"/>
    <n v="8.0390727130116488"/>
    <n v="4.3636363636363633"/>
    <m/>
  </r>
  <r>
    <s v="hospital-quarterly-financial-utilization-report-complete-data-set-9.csv"/>
    <n v="106300225"/>
    <x v="485"/>
    <n v="20193"/>
    <x v="13"/>
    <d v="2019-09-30T00:00:00"/>
    <s v="Open"/>
    <s v="Orange"/>
    <m/>
    <n v="1014"/>
    <s v="Non Profit Corp."/>
    <x v="0"/>
    <s v=""/>
    <s v="714-962-4677"/>
    <s v="9920 TALBERT AVENUE"/>
    <x v="75"/>
    <n v="92708"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n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  <n v="6270"/>
    <n v="1543"/>
    <n v="3564"/>
    <n v="16"/>
    <n v="168"/>
    <n v="3.5343931519413023"/>
    <n v="4.3228454172366622"/>
    <n v="3.5340909090909092"/>
    <n v="5"/>
    <n v="3.7011494252873565"/>
    <n v="0"/>
    <n v="0"/>
    <n v="2.84"/>
    <n v="2.9626802374893977"/>
    <n v="1.7777777777777777"/>
    <n v="3.5"/>
    <n v="7.8569363263275713"/>
    <n v="8.7011494252873565"/>
    <n v="1.7777777777777777"/>
    <n v="5.8026802374893975"/>
    <n v="3.5"/>
    <m/>
  </r>
  <r>
    <s v="hospital-quarterly-financial-utilization-report-complete-data-set-9.csv"/>
    <n v="106301098"/>
    <x v="3"/>
    <n v="20193"/>
    <x v="13"/>
    <d v="2019-09-30T00:00:00"/>
    <s v="Open"/>
    <s v="Orange"/>
    <m/>
    <n v="1012"/>
    <s v="Non Profit Other"/>
    <x v="0"/>
    <s v=""/>
    <s v="714-999-5102"/>
    <s v="1111 WEST LA PALMA AVENUE"/>
    <x v="3"/>
    <n v="92801"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n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  <n v="4229"/>
    <n v="3869"/>
    <n v="1209"/>
    <n v="0"/>
    <n v="413"/>
    <n v="4.2913907284768209"/>
    <n v="4.9054945054945058"/>
    <n v="4.7889688249400484"/>
    <n v="3.896551724137931"/>
    <n v="4.0859598853868198"/>
    <n v="0"/>
    <n v="0"/>
    <n v="6.117647058823529"/>
    <n v="3.1392045454545454"/>
    <n v="0"/>
    <n v="6.3538461538461535"/>
    <n v="9.6944633304345551"/>
    <n v="7.9825116095247513"/>
    <n v="0"/>
    <n v="9.256851604278074"/>
    <n v="6.3538461538461535"/>
    <m/>
  </r>
  <r>
    <s v="hospital-quarterly-financial-utilization-report-complete-data-set-9.csv"/>
    <n v="106301127"/>
    <x v="185"/>
    <n v="20193"/>
    <x v="13"/>
    <d v="2019-09-30T00:00:00"/>
    <s v="Open"/>
    <s v="Orange"/>
    <m/>
    <n v="1011"/>
    <s v="Investor - Corp."/>
    <x v="0"/>
    <s v=""/>
    <s v="714-529-6842"/>
    <s v="875 NORTH BREA BOULEVARD"/>
    <x v="119"/>
    <n v="92821"/>
    <s v="KEVIN CHAVEZ"/>
    <n v="86"/>
    <n v="86"/>
    <n v="86"/>
    <n v="69"/>
    <n v="18"/>
    <n v="2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n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  <n v="3067"/>
    <n v="2088"/>
    <n v="1050"/>
    <n v="0"/>
    <n v="28"/>
    <n v="52.822033898305087"/>
    <n v="35.550724637681157"/>
    <n v="34.111111111111114"/>
    <n v="182.5"/>
    <n v="344.6"/>
    <n v="0"/>
    <n v="0"/>
    <n v="83.75"/>
    <n v="39.722222222222221"/>
    <n v="0"/>
    <n v="14"/>
    <n v="69.661835748792271"/>
    <n v="527.1"/>
    <n v="0"/>
    <n v="123.47222222222223"/>
    <n v="14"/>
    <m/>
  </r>
  <r>
    <s v="hospital-quarterly-financial-utilization-report-complete-data-set-9.csv"/>
    <n v="106301140"/>
    <x v="43"/>
    <n v="20193"/>
    <x v="13"/>
    <d v="2019-09-30T00:00:00"/>
    <s v="Open"/>
    <s v="Orange"/>
    <m/>
    <n v="1015"/>
    <s v="Investor - Corp."/>
    <x v="0"/>
    <s v=""/>
    <s v="714-633-0011"/>
    <s v="2601 EAST CHAPMAN AVENUE"/>
    <x v="34"/>
    <n v="92869"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n v="162275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  <n v="2227"/>
    <n v="2159"/>
    <n v="710"/>
    <n v="0"/>
    <n v="118"/>
    <n v="8.4780487804878053"/>
    <n v="8.1948051948051948"/>
    <n v="9.5544554455445549"/>
    <n v="2.9230769230769229"/>
    <n v="32.546875"/>
    <n v="0"/>
    <n v="0"/>
    <n v="2.7073170731707319"/>
    <n v="2.6549295774647885"/>
    <n v="0"/>
    <n v="23.6"/>
    <n v="17.74926064034975"/>
    <n v="35.46995192307692"/>
    <n v="0"/>
    <n v="5.3622466506355204"/>
    <n v="23.6"/>
    <m/>
  </r>
  <r>
    <s v="hospital-quarterly-financial-utilization-report-complete-data-set-9.csv"/>
    <n v="106301155"/>
    <x v="58"/>
    <n v="20193"/>
    <x v="13"/>
    <d v="2019-09-30T00:00:00"/>
    <s v="Open"/>
    <s v="Orange"/>
    <m/>
    <n v="1016"/>
    <s v="Investor - Corp."/>
    <x v="0"/>
    <s v=""/>
    <s v="949-642-2734"/>
    <s v="301 VICTORIA STREET"/>
    <x v="43"/>
    <n v="92627"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n v="498737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  <n v="232"/>
    <n v="9363"/>
    <n v="695"/>
    <n v="369"/>
    <n v="7"/>
    <n v="9.6176735798016235"/>
    <n v="4.666666666666667"/>
    <n v="4.1379310344827589"/>
    <n v="12.832605531295487"/>
    <n v="3.5986842105263159"/>
    <n v="13.666666666666666"/>
    <n v="0"/>
    <n v="0"/>
    <n v="3.7165775401069521"/>
    <n v="0"/>
    <n v="2.3333333333333335"/>
    <n v="8.8045977011494259"/>
    <n v="16.431289741821804"/>
    <n v="13.666666666666666"/>
    <n v="3.7165775401069521"/>
    <n v="2.3333333333333335"/>
    <m/>
  </r>
  <r>
    <s v="hospital-quarterly-financial-utilization-report-complete-data-set-9.csv"/>
    <n v="106301175"/>
    <x v="583"/>
    <n v="20193"/>
    <x v="13"/>
    <d v="2019-09-30T00:00:00"/>
    <s v="Open"/>
    <s v="Orange"/>
    <m/>
    <n v="1014"/>
    <s v="Investor - Corp."/>
    <x v="0"/>
    <s v=""/>
    <s v="714-966-7200"/>
    <s v="17100 EUCLID STREET"/>
    <x v="75"/>
    <n v="92708"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n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  <n v="7778"/>
    <n v="8635"/>
    <n v="2585"/>
    <n v="87"/>
    <n v="658"/>
    <n v="4.3419837255333187"/>
    <n v="5.3947089947089948"/>
    <n v="4.5193929173693084"/>
    <n v="4.9490445859872612"/>
    <n v="4.0555555555555554"/>
    <n v="2.25"/>
    <n v="0"/>
    <n v="3.6923076923076925"/>
    <n v="4.0206022187004757"/>
    <n v="3.12"/>
    <n v="2.3840579710144927"/>
    <n v="9.9141019120783032"/>
    <n v="9.0046001415428165"/>
    <n v="5.37"/>
    <n v="7.7129099110081683"/>
    <n v="2.3840579710144927"/>
    <m/>
  </r>
  <r>
    <s v="hospital-quarterly-financial-utilization-report-complete-data-set-9.csv"/>
    <n v="106301188"/>
    <x v="11"/>
    <n v="20193"/>
    <x v="13"/>
    <d v="2019-09-30T00:00:00"/>
    <s v="Open"/>
    <s v="Orange"/>
    <m/>
    <n v="1012"/>
    <s v="Investor - Corp."/>
    <x v="0"/>
    <s v=""/>
    <s v="714-835-3555"/>
    <s v="1025 SOUTH ANAHEIM BLVD."/>
    <x v="3"/>
    <n v="92805"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n v="349058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  <n v="3319"/>
    <n v="6461"/>
    <n v="1362"/>
    <n v="0"/>
    <n v="162"/>
    <n v="8.0056657223796037"/>
    <n v="11.898876404494382"/>
    <n v="8.1700680272108848"/>
    <n v="9.2200357781753137"/>
    <n v="5.0076628352490422"/>
    <n v="0"/>
    <n v="0"/>
    <n v="8.2868217054263571"/>
    <n v="3.7564102564102564"/>
    <n v="0"/>
    <n v="2.7"/>
    <n v="20.068944431705269"/>
    <n v="14.227698613424355"/>
    <n v="0"/>
    <n v="12.043231961836614"/>
    <n v="2.7"/>
    <m/>
  </r>
  <r>
    <s v="hospital-quarterly-financial-utilization-report-complete-data-set-9.csv"/>
    <n v="106301205"/>
    <x v="131"/>
    <n v="20193"/>
    <x v="13"/>
    <d v="2019-09-30T00:00:00"/>
    <s v="Open"/>
    <s v="Orange"/>
    <m/>
    <n v="1016"/>
    <s v="Non Profit Corp."/>
    <x v="0"/>
    <s v=""/>
    <s v="949-764-4624"/>
    <s v="1 HOAG DRIVE"/>
    <x v="92"/>
    <n v="92663"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n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  <n v="16451"/>
    <n v="3324"/>
    <n v="11780"/>
    <n v="0"/>
    <n v="1154"/>
    <n v="4.0222577471716674"/>
    <n v="4.5943319838056684"/>
    <n v="4.3690068493150687"/>
    <n v="4.2555555555555555"/>
    <n v="3.9597523219814241"/>
    <n v="0"/>
    <n v="0"/>
    <n v="3.9696969696969697"/>
    <n v="3.5640062597809075"/>
    <n v="0"/>
    <n v="3.0855614973262031"/>
    <n v="8.9633388331207371"/>
    <n v="8.2153078775369792"/>
    <n v="0"/>
    <n v="7.5337032294778776"/>
    <n v="3.0855614973262031"/>
    <m/>
  </r>
  <r>
    <s v="hospital-quarterly-financial-utilization-report-complete-data-set-9.csv"/>
    <n v="106301209"/>
    <x v="134"/>
    <n v="20193"/>
    <x v="13"/>
    <d v="2019-09-30T00:00:00"/>
    <s v="Open"/>
    <s v="Orange"/>
    <m/>
    <n v="1014"/>
    <s v="Investor - Corp."/>
    <x v="0"/>
    <s v=""/>
    <s v="714-843-5000"/>
    <s v="17772 BEACH BOULEVARD"/>
    <x v="94"/>
    <n v="92647"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n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  <n v="4309"/>
    <n v="987"/>
    <n v="303"/>
    <n v="0"/>
    <n v="112"/>
    <n v="6.4604072398190047"/>
    <n v="9.3373205741626801"/>
    <n v="4.7209302325581399"/>
    <n v="6.9861111111111107"/>
    <n v="2.8470588235294119"/>
    <n v="0"/>
    <n v="0"/>
    <n v="3.2333333333333334"/>
    <n v="2.9459459459459461"/>
    <n v="0"/>
    <n v="2.7317073170731709"/>
    <n v="14.058250806720821"/>
    <n v="9.833169934640523"/>
    <n v="0"/>
    <n v="6.1792792792792799"/>
    <n v="2.7317073170731709"/>
    <m/>
  </r>
  <r>
    <s v="hospital-quarterly-financial-utilization-report-complete-data-set-9.csv"/>
    <n v="106301234"/>
    <x v="196"/>
    <n v="20193"/>
    <x v="13"/>
    <d v="2019-09-30T00:00:00"/>
    <s v="Open"/>
    <s v="Orange"/>
    <m/>
    <n v="1013"/>
    <s v="Investor - Corp."/>
    <x v="0"/>
    <s v=""/>
    <s v="714-827-3000"/>
    <s v="7901 WALKER STREET"/>
    <x v="126"/>
    <n v="90623"/>
    <s v="ALLEN STEFANEK"/>
    <n v="141"/>
    <n v="141"/>
    <n v="141"/>
    <n v="352"/>
    <n v="89"/>
    <n v="40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n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  <n v="2133"/>
    <n v="799"/>
    <n v="212"/>
    <n v="0"/>
    <n v="40"/>
    <n v="4.3856749311294765"/>
    <n v="5.1761363636363633"/>
    <n v="3.49438202247191"/>
    <n v="7.5750000000000002"/>
    <n v="4"/>
    <n v="0"/>
    <n v="0"/>
    <n v="1.9545454545454546"/>
    <n v="2.6808510638297873"/>
    <n v="0"/>
    <n v="1.3333333333333333"/>
    <n v="8.6705183861082737"/>
    <n v="11.574999999999999"/>
    <n v="0"/>
    <n v="4.6353965183752415"/>
    <n v="1.3333333333333333"/>
    <m/>
  </r>
  <r>
    <s v="hospital-quarterly-financial-utilization-report-complete-data-set-9.csv"/>
    <n v="106301248"/>
    <x v="212"/>
    <n v="20193"/>
    <x v="13"/>
    <d v="2019-09-30T00:00:00"/>
    <s v="Open"/>
    <s v="Orange"/>
    <m/>
    <n v="1013"/>
    <s v="Investor - Corp."/>
    <x v="0"/>
    <s v=""/>
    <s v="562-598-1311"/>
    <s v="3751 KATELLA AVENUE"/>
    <x v="135"/>
    <n v="90720"/>
    <s v="KENT CLAYTON"/>
    <n v="163"/>
    <n v="146"/>
    <n v="98"/>
    <n v="655"/>
    <n v="660"/>
    <n v="42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n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  <n v="6444"/>
    <n v="692"/>
    <n v="1762"/>
    <n v="41"/>
    <n v="51"/>
    <n v="4.7018828451882841"/>
    <n v="5.2610687022900766"/>
    <n v="4.542424242424242"/>
    <n v="5.8095238095238093"/>
    <n v="4.666666666666667"/>
    <n v="0"/>
    <n v="0"/>
    <n v="7.3181818181818183"/>
    <n v="3.8671497584541061"/>
    <n v="2.9285714285714284"/>
    <n v="5.666666666666667"/>
    <n v="9.8034929447143178"/>
    <n v="10.476190476190476"/>
    <n v="2.9285714285714284"/>
    <n v="11.185331576635924"/>
    <n v="5.666666666666667"/>
    <m/>
  </r>
  <r>
    <s v="hospital-quarterly-financial-utilization-report-complete-data-set-9.csv"/>
    <n v="106301258"/>
    <x v="498"/>
    <n v="20193"/>
    <x v="13"/>
    <d v="2019-09-30T00:00:00"/>
    <s v="Open"/>
    <s v="Orange"/>
    <m/>
    <n v="1015"/>
    <s v="Investor - Corp."/>
    <x v="0"/>
    <s v=""/>
    <s v="714-754-5454"/>
    <s v="2701 S. BRISTOL STREET"/>
    <x v="169"/>
    <n v="92704"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n v="375597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  <n v="2837"/>
    <n v="5119"/>
    <n v="181"/>
    <n v="0"/>
    <n v="612"/>
    <n v="7.6210801393728227"/>
    <n v="12.403940886699507"/>
    <n v="5.5"/>
    <n v="4.55"/>
    <n v="18.297872340425531"/>
    <n v="0"/>
    <n v="0"/>
    <n v="5.5"/>
    <n v="2.7868852459016393"/>
    <n v="0"/>
    <n v="1.4963325183374083"/>
    <n v="17.903940886699509"/>
    <n v="22.847872340425532"/>
    <n v="0"/>
    <n v="8.2868852459016402"/>
    <n v="1.4963325183374083"/>
    <m/>
  </r>
  <r>
    <s v="hospital-quarterly-financial-utilization-report-complete-data-set-9.csv"/>
    <n v="106301262"/>
    <x v="247"/>
    <n v="20193"/>
    <x v="13"/>
    <d v="2019-09-30T00:00:00"/>
    <s v="Open"/>
    <s v="Orange"/>
    <m/>
    <n v="1017"/>
    <s v="Non Profit Corp."/>
    <x v="0"/>
    <s v=""/>
    <s v="949-364-1400"/>
    <s v="27700 MEDICAL CENTER ROAD"/>
    <x v="35"/>
    <n v="92691"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n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  <n v="9419"/>
    <n v="3574"/>
    <n v="5847"/>
    <n v="4"/>
    <n v="393"/>
    <n v="4.1620510601471228"/>
    <n v="4.4507246376811596"/>
    <n v="4.2338501291989665"/>
    <n v="5.311897106109325"/>
    <n v="4.02092050209205"/>
    <n v="0"/>
    <n v="0"/>
    <n v="2.4428571428571431"/>
    <n v="3.7839999999999998"/>
    <n v="4"/>
    <n v="3.6388888888888888"/>
    <n v="8.6845747668801252"/>
    <n v="9.3328176082013741"/>
    <n v="4"/>
    <n v="6.2268571428571429"/>
    <n v="3.6388888888888888"/>
    <m/>
  </r>
  <r>
    <s v="hospital-quarterly-financial-utilization-report-complete-data-set-9.csv"/>
    <n v="106301279"/>
    <x v="502"/>
    <n v="20193"/>
    <x v="13"/>
    <d v="2019-09-30T00:00:00"/>
    <s v="Open"/>
    <s v="Orange"/>
    <m/>
    <n v="1015"/>
    <s v="Non Profit Other"/>
    <x v="0"/>
    <s v="Teaching"/>
    <s v="714-456-7890"/>
    <s v="101 CITY DRIVE SOUTH"/>
    <x v="34"/>
    <n v="92868"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n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  <n v="9433"/>
    <n v="15139"/>
    <n v="6708"/>
    <n v="542"/>
    <n v="0"/>
    <n v="5.7419704077950202"/>
    <n v="5.5859030837004404"/>
    <n v="5.2512733446519526"/>
    <n v="9.1066666666666674"/>
    <n v="5.687200547570157"/>
    <n v="5.4545454545454541"/>
    <n v="0"/>
    <n v="4.3671875"/>
    <n v="4.7556071152358852"/>
    <n v="2.5731707317073171"/>
    <n v="0"/>
    <n v="10.837176428352393"/>
    <n v="14.793867214236824"/>
    <n v="8.0277161862527713"/>
    <n v="9.1227946152358861"/>
    <n v="0"/>
    <m/>
  </r>
  <r>
    <s v="hospital-quarterly-financial-utilization-report-complete-data-set-9.csv"/>
    <n v="106301283"/>
    <x v="106"/>
    <n v="20193"/>
    <x v="13"/>
    <d v="2019-09-30T00:00:00"/>
    <s v="Open"/>
    <s v="Orange"/>
    <m/>
    <n v="1012"/>
    <s v="Investor - Corp."/>
    <x v="0"/>
    <s v=""/>
    <s v="714-537-5160"/>
    <s v="12601 GARDEN GROVE BLVD."/>
    <x v="79"/>
    <m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n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  <n v="2162"/>
    <n v="1747"/>
    <n v="162"/>
    <n v="0"/>
    <n v="212"/>
    <n v="3.7406113537117904"/>
    <n v="4.518817204301075"/>
    <n v="4.0083333333333337"/>
    <n v="3.632183908045977"/>
    <n v="3.5737179487179489"/>
    <n v="0"/>
    <n v="0"/>
    <n v="2.5588235294117645"/>
    <n v="2.2727272727272729"/>
    <n v="0"/>
    <n v="2.12"/>
    <n v="8.5271505376344088"/>
    <n v="7.2059018567639264"/>
    <n v="0"/>
    <n v="4.8315508021390379"/>
    <n v="2.12"/>
    <m/>
  </r>
  <r>
    <s v="hospital-quarterly-financial-utilization-report-complete-data-set-9.csv"/>
    <n v="106301297"/>
    <x v="283"/>
    <n v="20193"/>
    <x v="13"/>
    <d v="2019-09-30T00:00:00"/>
    <s v="Open"/>
    <s v="Orange"/>
    <m/>
    <n v="1011"/>
    <s v="Investor - Corp."/>
    <x v="0"/>
    <s v=""/>
    <s v="714-993-2000"/>
    <s v="1301 NORTH ROSE DRIVE"/>
    <x v="180"/>
    <n v="92870"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n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  <n v="1453"/>
    <n v="544"/>
    <n v="537"/>
    <n v="42"/>
    <n v="24"/>
    <n v="3.3548387096774195"/>
    <n v="3.6567164179104479"/>
    <n v="3.5544554455445545"/>
    <n v="3.7727272727272729"/>
    <n v="3.1793103448275861"/>
    <n v="4"/>
    <n v="0"/>
    <n v="5.75"/>
    <n v="2.8876404494382024"/>
    <n v="5.4285714285714288"/>
    <n v="1.6"/>
    <n v="7.2111718634550019"/>
    <n v="6.9520376175548595"/>
    <n v="9.4285714285714288"/>
    <n v="8.6376404494382015"/>
    <n v="1.6"/>
    <m/>
  </r>
  <r>
    <s v="hospital-quarterly-financial-utilization-report-complete-data-set-9.csv"/>
    <n v="106301304"/>
    <x v="256"/>
    <n v="20193"/>
    <x v="13"/>
    <d v="2019-09-30T00:00:00"/>
    <s v="Open"/>
    <s v="Orange"/>
    <m/>
    <n v="1016"/>
    <s v="Investor - Corp."/>
    <x v="0"/>
    <s v=""/>
    <s v="949-650-9750"/>
    <s v="1501 EAST 16TH STREET"/>
    <x v="92"/>
    <n v="92663"/>
    <s v="JAMES E PARKHURST"/>
    <n v="36"/>
    <n v="36"/>
    <n v="36"/>
    <n v="165"/>
    <n v="35"/>
    <n v="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n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  <n v="2990"/>
    <n v="0"/>
    <n v="0"/>
    <n v="0"/>
    <n v="0"/>
    <n v="14.95"/>
    <n v="14.775757575757575"/>
    <n v="15.771428571428572"/>
    <n v="0"/>
    <n v="0"/>
    <n v="0"/>
    <n v="0"/>
    <n v="0"/>
    <n v="0"/>
    <n v="0"/>
    <n v="0"/>
    <n v="30.547186147186146"/>
    <n v="0"/>
    <n v="0"/>
    <n v="0"/>
    <n v="0"/>
    <m/>
  </r>
  <r>
    <s v="hospital-quarterly-financial-utilization-report-complete-data-set-9.csv"/>
    <n v="106301317"/>
    <x v="486"/>
    <n v="20193"/>
    <x v="13"/>
    <d v="2019-09-30T00:00:00"/>
    <s v="Open"/>
    <s v="Orange"/>
    <m/>
    <n v="1017"/>
    <s v="Non Profit Corp."/>
    <x v="0"/>
    <s v=""/>
    <s v="949-837-4500"/>
    <s v="24451 HEALTH CENTER DRIVE"/>
    <x v="193"/>
    <n v="92653"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n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  <n v="5760"/>
    <n v="922"/>
    <n v="4469"/>
    <n v="40"/>
    <n v="162"/>
    <n v="3.7125572269457163"/>
    <n v="3.457865168539326"/>
    <n v="3.5424274973147152"/>
    <n v="5.4042553191489358"/>
    <n v="4.4238410596026494"/>
    <n v="0"/>
    <n v="0"/>
    <n v="2.6081081081081079"/>
    <n v="3.9555966697502312"/>
    <n v="2.2222222222222223"/>
    <n v="3.6818181818181817"/>
    <n v="7.0002926658540412"/>
    <n v="9.8280963787515851"/>
    <n v="2.2222222222222223"/>
    <n v="6.5637047778583391"/>
    <n v="3.6818181818181817"/>
    <m/>
  </r>
  <r>
    <s v="hospital-quarterly-financial-utilization-report-complete-data-set-9.csv"/>
    <n v="106301340"/>
    <x v="376"/>
    <n v="20193"/>
    <x v="13"/>
    <d v="2019-09-30T00:00:00"/>
    <s v="Open"/>
    <s v="Orange"/>
    <m/>
    <n v="1015"/>
    <s v="Church"/>
    <x v="0"/>
    <s v=""/>
    <s v="714-771-8000"/>
    <s v="1100 WEST STEWART DRIVE"/>
    <x v="34"/>
    <n v="92868"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n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  <n v="9588"/>
    <n v="5219"/>
    <n v="6131"/>
    <n v="30"/>
    <n v="127"/>
    <n v="4.0520553207837109"/>
    <n v="3.5818307905686546"/>
    <n v="3.5271132376395533"/>
    <n v="4.5769230769230766"/>
    <n v="5.0648275862068965"/>
    <n v="0"/>
    <n v="0"/>
    <n v="2.4848484848484849"/>
    <n v="4.4650986342943852"/>
    <n v="3.75"/>
    <n v="5.7727272727272725"/>
    <n v="7.1089440282082084"/>
    <n v="9.6417506631299723"/>
    <n v="3.75"/>
    <n v="6.9499471191428697"/>
    <n v="5.7727272727272725"/>
    <m/>
  </r>
  <r>
    <s v="hospital-quarterly-financial-utilization-report-complete-data-set-9.csv"/>
    <n v="106301342"/>
    <x v="379"/>
    <n v="20193"/>
    <x v="13"/>
    <d v="2019-09-30T00:00:00"/>
    <s v="Open"/>
    <s v="Orange"/>
    <m/>
    <n v="1011"/>
    <s v="Church"/>
    <x v="0"/>
    <s v=""/>
    <s v="714-871-3280"/>
    <s v="101 EAST VALENCIA MESA DRIVE"/>
    <x v="224"/>
    <n v="92835"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n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  <n v="9383"/>
    <n v="2393"/>
    <n v="4249"/>
    <n v="4"/>
    <n v="72"/>
    <n v="4.3752717391304348"/>
    <n v="4.2718932443703084"/>
    <n v="4.1774509803921571"/>
    <n v="4.6428571428571432"/>
    <n v="4.9456869009584663"/>
    <n v="0"/>
    <n v="0"/>
    <n v="4.9722222222222223"/>
    <n v="4.452954048140044"/>
    <n v="4"/>
    <n v="4.8"/>
    <n v="8.4493442247624664"/>
    <n v="9.5885440438156095"/>
    <n v="4"/>
    <n v="9.4251762703622664"/>
    <n v="4.8"/>
    <m/>
  </r>
  <r>
    <s v="hospital-quarterly-financial-utilization-report-complete-data-set-9.csv"/>
    <n v="106301357"/>
    <x v="476"/>
    <n v="20193"/>
    <x v="13"/>
    <d v="2019-09-30T00:00:00"/>
    <s v="Open"/>
    <s v="Orange"/>
    <m/>
    <n v="1015"/>
    <s v="Investor - Corp."/>
    <x v="0"/>
    <s v=""/>
    <s v="714-619-7700"/>
    <s v="14662 NEWPORT AVENUE"/>
    <x v="74"/>
    <n v="92780"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n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  <n v="1469"/>
    <n v="3940"/>
    <n v="155"/>
    <n v="20"/>
    <n v="31"/>
    <n v="7.1895006402048658"/>
    <n v="5.0828402366863905"/>
    <n v="3.9869281045751634"/>
    <n v="6.5483870967741939"/>
    <n v="10.707736389684813"/>
    <n v="0"/>
    <n v="0"/>
    <n v="2.0588235294117645"/>
    <n v="3.0357142857142856"/>
    <n v="2.8571428571428572"/>
    <n v="3.1"/>
    <n v="9.069768341261554"/>
    <n v="17.256123486459007"/>
    <n v="2.8571428571428572"/>
    <n v="5.0945378151260501"/>
    <n v="3.1"/>
    <m/>
  </r>
  <r>
    <s v="hospital-quarterly-financial-utilization-report-complete-data-set-9.csv"/>
    <n v="106301379"/>
    <x v="440"/>
    <n v="20193"/>
    <x v="13"/>
    <d v="2019-09-30T00:00:00"/>
    <s v="Open"/>
    <s v="Orange"/>
    <m/>
    <n v="1012"/>
    <s v="Investor - Corp."/>
    <x v="0"/>
    <s v=""/>
    <s v="714-827-3000"/>
    <s v="3033 WEST ORANGE AVENUE"/>
    <x v="3"/>
    <n v="92804"/>
    <s v="ALLEN STEFANEK"/>
    <n v="219"/>
    <n v="219"/>
    <n v="219"/>
    <n v="641"/>
    <n v="287"/>
    <n v="125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n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  <n v="5371"/>
    <n v="3492"/>
    <n v="455"/>
    <n v="0"/>
    <n v="236"/>
    <n v="5.7278177458033577"/>
    <n v="6.8549141965678624"/>
    <n v="3.4041811846689893"/>
    <n v="5.3920000000000003"/>
    <n v="7.0099502487562191"/>
    <n v="0"/>
    <n v="0"/>
    <n v="3.7682926829268291"/>
    <n v="3.2444444444444445"/>
    <n v="0"/>
    <n v="2.7441860465116279"/>
    <n v="10.259095381236852"/>
    <n v="12.401950248756219"/>
    <n v="0"/>
    <n v="7.012737127371274"/>
    <n v="2.7441860465116279"/>
    <m/>
  </r>
  <r>
    <s v="hospital-quarterly-financial-utilization-report-complete-data-set-9.csv"/>
    <n v="106301380"/>
    <x v="194"/>
    <n v="20193"/>
    <x v="13"/>
    <d v="2019-09-30T00:00:00"/>
    <s v="Open"/>
    <s v="Orange"/>
    <m/>
    <n v="1014"/>
    <s v="Investor - Corp."/>
    <x v="0"/>
    <s v=""/>
    <s v="657-666-7700"/>
    <s v="200 HOSPITAL CIRCLE"/>
    <x v="125"/>
    <n v="92683"/>
    <s v="JULIE MYERS"/>
    <n v="109"/>
    <n v="109"/>
    <n v="109"/>
    <n v="119"/>
    <n v="27"/>
    <n v="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n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  <n v="4594"/>
    <n v="1125"/>
    <n v="1291"/>
    <n v="0"/>
    <n v="127"/>
    <n v="36.6"/>
    <n v="27.731092436974791"/>
    <n v="47.925925925925924"/>
    <n v="0"/>
    <n v="72.933333333333337"/>
    <n v="0"/>
    <n v="0"/>
    <n v="0"/>
    <n v="39.121212121212125"/>
    <n v="0"/>
    <n v="127"/>
    <n v="75.657018362900715"/>
    <n v="72.933333333333337"/>
    <n v="0"/>
    <n v="39.121212121212125"/>
    <n v="127"/>
    <m/>
  </r>
  <r>
    <s v="hospital-quarterly-financial-utilization-report-complete-data-set-9.csv"/>
    <n v="106301566"/>
    <x v="488"/>
    <n v="20193"/>
    <x v="13"/>
    <d v="2019-09-30T00:00:00"/>
    <s v="Open"/>
    <s v="Orange"/>
    <m/>
    <n v="1015"/>
    <s v="Investor - Corp."/>
    <x v="0"/>
    <s v=""/>
    <s v="714-835-3555"/>
    <s v="1001 NORTH TUSTIN AVENUE"/>
    <x v="169"/>
    <n v="92705"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n v="139006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  <n v="5232"/>
    <n v="5194"/>
    <n v="1582"/>
    <n v="0"/>
    <n v="379"/>
    <n v="5.9811685176243357"/>
    <n v="9.4861460957178849"/>
    <n v="5.4095940959409594"/>
    <n v="5.6267409470752092"/>
    <n v="5.2549668874172184"/>
    <n v="0"/>
    <n v="0"/>
    <n v="4.4051724137931032"/>
    <n v="4.3012048192771086"/>
    <n v="0"/>
    <n v="5.0533333333333337"/>
    <n v="14.895740191658845"/>
    <n v="10.881707834492428"/>
    <n v="0"/>
    <n v="8.7063772330702118"/>
    <n v="5.0533333333333337"/>
    <m/>
  </r>
  <r>
    <s v="hospital-quarterly-financial-utilization-report-complete-data-set-9.csv"/>
    <n v="106301781"/>
    <x v="97"/>
    <n v="20193"/>
    <x v="13"/>
    <d v="2019-09-30T00:00:00"/>
    <s v="Open"/>
    <s v="Orange"/>
    <m/>
    <n v="1016"/>
    <s v="State"/>
    <x v="1"/>
    <s v=""/>
    <s v="714-957-5000"/>
    <s v="2501 HARBOR BOULEVARD"/>
    <x v="43"/>
    <n v="92626"/>
    <s v="HUGH KOHLER"/>
    <n v="1218"/>
    <n v="1179"/>
    <n v="39"/>
    <n v="10"/>
    <n v="0"/>
    <n v="10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n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022"/>
    <n v="0"/>
    <n v="0"/>
    <n v="497"/>
    <n v="153.86956521739131"/>
    <n v="2"/>
    <n v="0"/>
    <n v="302.2"/>
    <n v="0"/>
    <n v="0"/>
    <n v="0"/>
    <n v="0"/>
    <n v="0"/>
    <n v="0"/>
    <n v="165.66666666666666"/>
    <n v="2"/>
    <n v="302.2"/>
    <n v="0"/>
    <n v="0"/>
    <n v="165.66666666666666"/>
    <m/>
  </r>
  <r>
    <s v="hospital-quarterly-financial-utilization-report-complete-data-set-9.csv"/>
    <n v="106304079"/>
    <x v="475"/>
    <n v="20193"/>
    <x v="13"/>
    <d v="2019-09-30T00:00:00"/>
    <s v="Open"/>
    <s v="Orange"/>
    <m/>
    <n v="1015"/>
    <s v="Investor - Ptnr."/>
    <x v="0"/>
    <s v=""/>
    <s v="714-832-9200"/>
    <s v="14851 YORBA STREET"/>
    <x v="74"/>
    <n v="92780"/>
    <s v="DIANA HANYAK"/>
    <n v="48"/>
    <n v="48"/>
    <n v="38"/>
    <n v="159"/>
    <n v="23"/>
    <n v="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n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  <n v="2254"/>
    <n v="171"/>
    <n v="912"/>
    <n v="0"/>
    <n v="0"/>
    <n v="11.75"/>
    <n v="12.238993710691824"/>
    <n v="13.391304347826088"/>
    <n v="0"/>
    <n v="11.4"/>
    <n v="0"/>
    <n v="0"/>
    <n v="13.266666666666667"/>
    <n v="9.9027777777777786"/>
    <n v="0"/>
    <n v="0"/>
    <n v="25.630298058517912"/>
    <n v="11.4"/>
    <n v="0"/>
    <n v="23.169444444444444"/>
    <n v="0"/>
    <m/>
  </r>
  <r>
    <s v="hospital-quarterly-financial-utilization-report-complete-data-set-9.csv"/>
    <n v="106304113"/>
    <x v="570"/>
    <n v="20193"/>
    <x v="13"/>
    <d v="2019-09-30T00:00:00"/>
    <s v="Open"/>
    <s v="Orange"/>
    <m/>
    <n v="1017"/>
    <s v="Non Profit Corp."/>
    <x v="0"/>
    <s v=""/>
    <s v="714-997-3000"/>
    <s v="27700 MEDICAL CTR. RD., 5TH FL"/>
    <x v="35"/>
    <n v="92691"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n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  <n v="0"/>
    <n v="1044"/>
    <n v="1169"/>
    <n v="0"/>
    <n v="6"/>
    <n v="4.9092920353982299"/>
    <n v="0"/>
    <n v="0"/>
    <n v="7.6222222222222218"/>
    <n v="5.4341085271317828"/>
    <n v="0"/>
    <n v="0"/>
    <n v="4.5555555555555554"/>
    <n v="4.2889733840304185"/>
    <n v="0"/>
    <n v="1"/>
    <n v="0"/>
    <n v="13.056330749354004"/>
    <n v="0"/>
    <n v="8.8445289395859739"/>
    <n v="1"/>
    <m/>
  </r>
  <r>
    <s v="hospital-quarterly-financial-utilization-report-complete-data-set-9.csv"/>
    <n v="106304159"/>
    <x v="122"/>
    <n v="20193"/>
    <x v="13"/>
    <d v="2019-09-30T00:00:00"/>
    <s v="Open"/>
    <s v="Orange"/>
    <m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2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n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  <n v="0"/>
    <n v="1455"/>
    <n v="610"/>
    <n v="0"/>
    <n v="0"/>
    <n v="45.888888888888886"/>
    <n v="0"/>
    <n v="0"/>
    <n v="45.166666666666664"/>
    <n v="101.44444444444444"/>
    <n v="0"/>
    <n v="0"/>
    <n v="0"/>
    <n v="23.875"/>
    <n v="0"/>
    <n v="0"/>
    <n v="0"/>
    <n v="146.61111111111111"/>
    <n v="0"/>
    <n v="23.875"/>
    <n v="0"/>
    <m/>
  </r>
  <r>
    <s v="hospital-quarterly-financial-utilization-report-complete-data-set-9.csv"/>
    <n v="106304409"/>
    <x v="154"/>
    <n v="20193"/>
    <x v="13"/>
    <d v="2019-09-30T00:00:00"/>
    <s v="Open"/>
    <s v="Orange"/>
    <m/>
    <n v="1011"/>
    <s v="Non Profit Corp."/>
    <x v="4"/>
    <s v="Teaching"/>
    <s v="626-405-5000"/>
    <s v="3440 E LA PALMA AVE"/>
    <x v="3"/>
    <n v="92806"/>
    <s v="JULIE MILLER-PHIPPS"/>
    <n v="469"/>
    <n v="465"/>
    <n v="254"/>
    <n v="35"/>
    <n v="1910"/>
    <n v="1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n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  <n v="8410"/>
    <n v="1368"/>
    <n v="11344"/>
    <n v="0"/>
    <n v="140"/>
    <n v="3.5686471970459888"/>
    <n v="3.8857142857142857"/>
    <n v="4.331937172774869"/>
    <n v="4.2631578947368425"/>
    <n v="3.0789473684210527"/>
    <n v="0"/>
    <n v="0"/>
    <n v="2.6666666666666665"/>
    <n v="3.2081911262798637"/>
    <n v="0"/>
    <n v="3.8888888888888888"/>
    <n v="8.2176514584891542"/>
    <n v="7.3421052631578956"/>
    <n v="0"/>
    <n v="5.8748577929465302"/>
    <n v="3.8888888888888888"/>
    <m/>
  </r>
  <r>
    <s v="hospital-quarterly-financial-utilization-report-complete-data-set-9.csv"/>
    <n v="106304460"/>
    <x v="132"/>
    <n v="20193"/>
    <x v="13"/>
    <d v="2019-09-30T00:00:00"/>
    <s v="Open"/>
    <s v="Orange"/>
    <m/>
    <n v="1016"/>
    <s v="Investor - Ptnr."/>
    <x v="0"/>
    <s v=""/>
    <s v="949-517-3149"/>
    <s v="16250 SAND CANYON AVENUE"/>
    <x v="93"/>
    <n v="92618"/>
    <s v="JENNIFER MITZNER"/>
    <n v="70"/>
    <n v="70"/>
    <n v="23"/>
    <n v="534"/>
    <n v="127"/>
    <n v="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n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  <n v="1204"/>
    <n v="2"/>
    <n v="670"/>
    <n v="0"/>
    <n v="7"/>
    <n v="1.7040723981900452"/>
    <n v="1.8071161048689139"/>
    <n v="1.8818897637795275"/>
    <n v="0"/>
    <n v="2"/>
    <n v="0"/>
    <n v="0"/>
    <n v="1.3548387096774193"/>
    <n v="1.5429975429975431"/>
    <n v="0"/>
    <n v="1.4"/>
    <n v="3.6890058686484415"/>
    <n v="2"/>
    <n v="0"/>
    <n v="2.8978362526749626"/>
    <n v="1.4"/>
    <m/>
  </r>
  <r>
    <s v="hospital-quarterly-financial-utilization-report-complete-data-set-9.csv"/>
    <n v="106304583"/>
    <x v="202"/>
    <n v="20193"/>
    <x v="13"/>
    <d v="2019-09-30T00:00:00"/>
    <s v="Open"/>
    <s v="Orange"/>
    <m/>
    <n v="1017"/>
    <s v="Non Profit Corp."/>
    <x v="0"/>
    <s v=""/>
    <s v="949-446-0091"/>
    <s v="24552 PACIFIC PARK DRIVE"/>
    <x v="128"/>
    <n v="92656"/>
    <s v="ROBERT HAILS"/>
    <n v="93"/>
    <n v="93"/>
    <n v="93"/>
    <n v="0"/>
    <n v="0"/>
    <n v="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n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  <n v="0"/>
    <n v="0"/>
    <n v="6221"/>
    <n v="0"/>
    <n v="0"/>
    <n v="13.523913043478261"/>
    <n v="0"/>
    <n v="0"/>
    <n v="0"/>
    <n v="0"/>
    <n v="0"/>
    <n v="0"/>
    <n v="13.523913043478261"/>
    <n v="0"/>
    <n v="0"/>
    <n v="0"/>
    <n v="0"/>
    <n v="0"/>
    <n v="0"/>
    <n v="13.523913043478261"/>
    <n v="0"/>
    <m/>
  </r>
  <r>
    <s v="hospital-quarterly-financial-utilization-report-complete-data-set-9.csv"/>
    <n v="106310791"/>
    <x v="392"/>
    <n v="20193"/>
    <x v="13"/>
    <d v="2019-09-30T00:00:00"/>
    <s v="Open"/>
    <s v="Placer"/>
    <m/>
    <n v="308"/>
    <s v="Non Profit Corp."/>
    <x v="0"/>
    <s v=""/>
    <s v="530-888-4500"/>
    <s v="11815 EDUCATION STREET"/>
    <x v="230"/>
    <n v="95602"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n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  <n v="1826"/>
    <n v="373"/>
    <n v="295"/>
    <n v="34"/>
    <n v="23"/>
    <n v="3.1728855721393034"/>
    <n v="3.1586206896551725"/>
    <n v="3.3481481481481481"/>
    <n v="5.375"/>
    <n v="3.0454545454545454"/>
    <n v="0"/>
    <n v="0"/>
    <n v="3.0666666666666669"/>
    <n v="2.2808988764044944"/>
    <n v="3.4"/>
    <n v="3.2857142857142856"/>
    <n v="6.506768837803321"/>
    <n v="8.420454545454545"/>
    <n v="3.4"/>
    <n v="5.3475655430711608"/>
    <n v="3.2857142857142856"/>
    <m/>
  </r>
  <r>
    <s v="hospital-quarterly-financial-utilization-report-complete-data-set-9.csv"/>
    <n v="106311000"/>
    <x v="601"/>
    <n v="20193"/>
    <x v="13"/>
    <d v="2019-09-30T00:00:00"/>
    <s v="Open"/>
    <s v="Placer"/>
    <m/>
    <n v="309"/>
    <s v="Non Profit Corp."/>
    <x v="0"/>
    <s v=""/>
    <s v="916-781-1000"/>
    <s v="1 MEDICAL PLAZA DRIVE"/>
    <x v="108"/>
    <n v="95661"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n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  <n v="12442"/>
    <n v="3914"/>
    <n v="5897"/>
    <n v="218"/>
    <n v="159"/>
    <n v="4.3344186937368319"/>
    <n v="5.0032223415682067"/>
    <n v="4.5970588235294114"/>
    <n v="5.093247588424437"/>
    <n v="4.3714821763602254"/>
    <n v="0"/>
    <n v="0"/>
    <n v="4.28169014084507"/>
    <n v="3.2017783857729136"/>
    <n v="4.1923076923076925"/>
    <n v="4.2972972972972974"/>
    <n v="9.6002811650976181"/>
    <n v="9.4647297647846624"/>
    <n v="4.1923076923076925"/>
    <n v="7.4834685266179832"/>
    <n v="4.2972972972972974"/>
    <m/>
  </r>
  <r>
    <s v="hospital-quarterly-financial-utilization-report-complete-data-set-9.csv"/>
    <n v="106314024"/>
    <x v="159"/>
    <n v="20193"/>
    <x v="13"/>
    <d v="2019-09-30T00:00:00"/>
    <s v="Open"/>
    <s v="Placer"/>
    <m/>
    <n v="309"/>
    <s v="Non Profit Corp."/>
    <x v="4"/>
    <s v=""/>
    <s v="510-987-3380"/>
    <s v="1600 EUREKA ROAD"/>
    <x v="108"/>
    <n v="95661"/>
    <s v="JANET LIANG"/>
    <n v="340"/>
    <n v="340"/>
    <n v="234"/>
    <n v="177"/>
    <n v="1931"/>
    <n v="56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n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  <n v="7689"/>
    <n v="1649"/>
    <n v="10045"/>
    <n v="1"/>
    <n v="156"/>
    <n v="3.4565717318238103"/>
    <n v="4.1073446327683616"/>
    <n v="3.6053858104609011"/>
    <n v="3.25"/>
    <n v="2.9636363636363638"/>
    <n v="0"/>
    <n v="1"/>
    <n v="5.1764705882352944"/>
    <n v="3.4169526424159233"/>
    <n v="0"/>
    <n v="2.5161290322580645"/>
    <n v="7.7127304432292627"/>
    <n v="6.2136363636363638"/>
    <n v="1"/>
    <n v="8.5934232306512186"/>
    <n v="2.5161290322580645"/>
    <m/>
  </r>
  <r>
    <s v="hospital-quarterly-financial-utilization-report-complete-data-set-9.csv"/>
    <n v="106314029"/>
    <x v="573"/>
    <n v="20193"/>
    <x v="13"/>
    <d v="2019-09-30T00:00:00"/>
    <s v="Open"/>
    <s v="Placer"/>
    <m/>
    <n v="309"/>
    <s v="Investor - Corp.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"/>
    <n v="15.977272727272727"/>
    <n v="0"/>
    <n v="0"/>
    <n v="0"/>
    <n v="0"/>
    <n v="0"/>
    <n v="0"/>
    <n v="0"/>
    <n v="0"/>
    <n v="0"/>
    <n v="15.977272727272727"/>
    <n v="0"/>
    <n v="0"/>
    <n v="0"/>
    <n v="0"/>
    <n v="15.977272727272727"/>
    <m/>
  </r>
  <r>
    <s v="hospital-quarterly-financial-utilization-report-complete-data-set-9.csv"/>
    <n v="106320859"/>
    <x v="85"/>
    <n v="20193"/>
    <x v="13"/>
    <d v="2019-09-30T00:00:00"/>
    <s v="Open"/>
    <s v="Plumas"/>
    <m/>
    <n v="217"/>
    <s v="District"/>
    <x v="0"/>
    <s v="Rural"/>
    <s v="530-832-6500"/>
    <s v="500 1ST AVE"/>
    <x v="62"/>
    <n v="96122"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n v="7784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  <n v="409"/>
    <n v="4879"/>
    <n v="29"/>
    <n v="0"/>
    <n v="278"/>
    <n v="79.928571428571431"/>
    <n v="7.8444444444444441"/>
    <n v="9.3333333333333339"/>
    <n v="690.57142857142856"/>
    <n v="7.5"/>
    <n v="0"/>
    <n v="0"/>
    <n v="9.6666666666666661"/>
    <n v="0"/>
    <n v="0"/>
    <n v="92.666666666666671"/>
    <n v="17.177777777777777"/>
    <n v="698.07142857142856"/>
    <n v="0"/>
    <n v="9.6666666666666661"/>
    <n v="92.666666666666671"/>
    <m/>
  </r>
  <r>
    <s v="hospital-quarterly-financial-utilization-report-complete-data-set-9.csv"/>
    <n v="106320986"/>
    <x v="284"/>
    <n v="20193"/>
    <x v="13"/>
    <d v="2019-09-30T00:00:00"/>
    <s v="Open"/>
    <s v="Plumas"/>
    <m/>
    <n v="215"/>
    <s v="District"/>
    <x v="0"/>
    <s v="Rural"/>
    <s v="530-283-2121"/>
    <s v="1065 BUCKS LAKE ROAD"/>
    <x v="181"/>
    <n v="95971"/>
    <s v="JODEE TITTLE"/>
    <n v="16"/>
    <n v="16"/>
    <n v="16"/>
    <n v="81"/>
    <n v="0"/>
    <n v="6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n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  <n v="389"/>
    <n v="85"/>
    <n v="48"/>
    <n v="0"/>
    <n v="20"/>
    <n v="3.1329479768786128"/>
    <n v="4.8024691358024691"/>
    <n v="0"/>
    <n v="1.8333333333333333"/>
    <n v="1.8974358974358974"/>
    <n v="0"/>
    <n v="0"/>
    <n v="1.3714285714285714"/>
    <n v="0"/>
    <n v="0"/>
    <n v="1.6666666666666667"/>
    <n v="4.8024691358024691"/>
    <n v="3.7307692307692308"/>
    <n v="0"/>
    <n v="1.3714285714285714"/>
    <n v="1.6666666666666667"/>
    <m/>
  </r>
  <r>
    <s v="hospital-quarterly-financial-utilization-report-complete-data-set-9.csv"/>
    <n v="106321016"/>
    <x v="338"/>
    <n v="20193"/>
    <x v="13"/>
    <d v="2019-09-30T00:00:00"/>
    <s v="Open"/>
    <s v="Plumas"/>
    <m/>
    <n v="215"/>
    <s v="District"/>
    <x v="0"/>
    <s v="Rural"/>
    <s v="530-258-2151"/>
    <s v="130 BRENTWOOD DRIVE"/>
    <x v="205"/>
    <n v="96020"/>
    <s v="LINDA WAGNER"/>
    <n v="26"/>
    <n v="26"/>
    <n v="26"/>
    <n v="16"/>
    <n v="0"/>
    <n v="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n v="654924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  <n v="84"/>
    <n v="1458"/>
    <n v="34"/>
    <n v="0"/>
    <n v="7"/>
    <n v="56.535714285714285"/>
    <n v="5.25"/>
    <n v="0"/>
    <n v="0"/>
    <n v="1.3333333333333333"/>
    <n v="0"/>
    <n v="0"/>
    <n v="4.8571428571428568"/>
    <n v="0"/>
    <n v="0"/>
    <n v="3.5"/>
    <n v="5.25"/>
    <n v="1.3333333333333333"/>
    <n v="0"/>
    <n v="4.8571428571428568"/>
    <n v="3.5"/>
    <m/>
  </r>
  <r>
    <s v="hospital-quarterly-financial-utilization-report-complete-data-set-9.csv"/>
    <n v="106330120"/>
    <x v="414"/>
    <n v="20193"/>
    <x v="13"/>
    <d v="2019-09-30T00:00:00"/>
    <s v="Open"/>
    <s v="Riverside"/>
    <m/>
    <n v="1105"/>
    <s v="Non Profit Corp."/>
    <x v="0"/>
    <s v=""/>
    <s v="760-773-4100"/>
    <s v="39000 BOB HOPE DRIVE"/>
    <x v="64"/>
    <n v="92270"/>
    <s v="CHRISTOPHER YADRON"/>
    <n v="100"/>
    <n v="100"/>
    <n v="90"/>
    <n v="0"/>
    <n v="0"/>
    <n v="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n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  <n v="0"/>
    <n v="0"/>
    <n v="4871"/>
    <n v="0"/>
    <n v="677"/>
    <n v="15.411111111111111"/>
    <n v="0"/>
    <n v="0"/>
    <n v="0"/>
    <n v="0"/>
    <n v="0"/>
    <n v="0"/>
    <n v="14.627627627627628"/>
    <n v="0"/>
    <n v="0"/>
    <n v="25.074074074074073"/>
    <n v="0"/>
    <n v="0"/>
    <n v="0"/>
    <n v="14.627627627627628"/>
    <n v="25.074074074074073"/>
    <m/>
  </r>
  <r>
    <s v="hospital-quarterly-financial-utilization-report-complete-data-set-9.csv"/>
    <n v="106331152"/>
    <x v="68"/>
    <n v="20193"/>
    <x v="13"/>
    <d v="2019-09-30T00:00:00"/>
    <s v="Open"/>
    <s v="Riverside"/>
    <m/>
    <n v="1111"/>
    <s v="Non Profit Corp."/>
    <x v="0"/>
    <s v=""/>
    <s v="951-737-4343"/>
    <s v="800 SOUTH MAIN STREET"/>
    <x v="49"/>
    <n v="92882"/>
    <s v="MARK UFFER"/>
    <n v="238"/>
    <n v="238"/>
    <n v="149"/>
    <n v="599"/>
    <n v="501"/>
    <n v="321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n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  <n v="4880"/>
    <n v="6762"/>
    <n v="1871"/>
    <n v="32"/>
    <n v="157"/>
    <n v="5.6807628524046434"/>
    <n v="3.8397328881469117"/>
    <n v="5.1497005988023954"/>
    <n v="8.3084112149532707"/>
    <n v="7.1968365553602816"/>
    <n v="0"/>
    <n v="0"/>
    <n v="5.6"/>
    <n v="4.97583081570997"/>
    <n v="3.5555555555555554"/>
    <n v="3.7380952380952381"/>
    <n v="8.9894334869493076"/>
    <n v="15.505247770313552"/>
    <n v="3.5555555555555554"/>
    <n v="10.575830815709971"/>
    <n v="3.7380952380952381"/>
    <m/>
  </r>
  <r>
    <s v="hospital-quarterly-financial-utilization-report-complete-data-set-9.csv"/>
    <n v="106331164"/>
    <x v="77"/>
    <n v="20193"/>
    <x v="13"/>
    <d v="2019-09-30T00:00:00"/>
    <s v="Open"/>
    <s v="Riverside"/>
    <m/>
    <n v="1105"/>
    <s v="Investor - Corp."/>
    <x v="0"/>
    <s v=""/>
    <s v="760-323-6511"/>
    <s v="1150 NORTH INDIAN CANYON DRIVE"/>
    <x v="57"/>
    <n v="92262"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n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  <n v="9592"/>
    <n v="9010"/>
    <n v="4083"/>
    <n v="158"/>
    <n v="97"/>
    <n v="4.7732001664585937"/>
    <n v="5.5182926829268295"/>
    <n v="4.2687447346251055"/>
    <n v="7.2996632996632993"/>
    <n v="4.1253309796999114"/>
    <n v="0"/>
    <n v="0"/>
    <n v="5.0144927536231885"/>
    <n v="3.9247685185185186"/>
    <n v="4.7878787878787881"/>
    <n v="2.6216216216216215"/>
    <n v="9.7870374175519359"/>
    <n v="11.424994279363212"/>
    <n v="4.7878787878787881"/>
    <n v="8.9392612721417066"/>
    <n v="2.6216216216216215"/>
    <m/>
  </r>
  <r>
    <s v="hospital-quarterly-financial-utilization-report-complete-data-set-9.csv"/>
    <n v="106331168"/>
    <x v="87"/>
    <n v="20193"/>
    <x v="13"/>
    <d v="2019-09-30T00:00:00"/>
    <s v="Open"/>
    <s v="Riverside"/>
    <m/>
    <n v="1105"/>
    <s v="Non Profit Corp."/>
    <x v="0"/>
    <s v=""/>
    <s v="760-340-3911"/>
    <s v="39000 BOB HOPE DRIVE"/>
    <x v="64"/>
    <n v="92270"/>
    <s v="G. AUBREY SERFLING"/>
    <n v="463"/>
    <n v="345"/>
    <n v="167"/>
    <n v="1923"/>
    <n v="1126"/>
    <n v="180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n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  <n v="10107"/>
    <n v="2772"/>
    <n v="2240"/>
    <n v="8"/>
    <n v="165"/>
    <n v="3.257775884107371"/>
    <n v="3.4165366614664587"/>
    <n v="3.1412078152753109"/>
    <n v="3.3277777777777779"/>
    <n v="3.1630276564774382"/>
    <n v="0"/>
    <n v="0"/>
    <n v="2.825242718446602"/>
    <n v="3.1486268174474961"/>
    <n v="1.6"/>
    <n v="3.2352941176470589"/>
    <n v="6.5577444767417692"/>
    <n v="6.4908054342552166"/>
    <n v="1.6"/>
    <n v="5.9738695358940976"/>
    <n v="3.2352941176470589"/>
    <m/>
  </r>
  <r>
    <s v="hospital-quarterly-financial-utilization-report-complete-data-set-9.csv"/>
    <n v="106331194"/>
    <x v="586"/>
    <n v="20193"/>
    <x v="13"/>
    <d v="2019-09-30T00:00:00"/>
    <s v="Open"/>
    <s v="Riverside"/>
    <m/>
    <n v="1109"/>
    <s v="District"/>
    <x v="0"/>
    <s v=""/>
    <s v="951-652-2811"/>
    <s v="1117 EAST DEVONSHIRE"/>
    <x v="89"/>
    <n v="92543"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n v="46952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  <n v="8332"/>
    <n v="5287"/>
    <n v="1185"/>
    <n v="0"/>
    <n v="185"/>
    <n v="5.524880206413564"/>
    <n v="5.8081180811808117"/>
    <n v="5.7281767955801106"/>
    <n v="5.9397590361445785"/>
    <n v="5.4374209860935521"/>
    <n v="0"/>
    <n v="0"/>
    <n v="4"/>
    <n v="4.8638743455497382"/>
    <n v="0"/>
    <n v="3.425925925925926"/>
    <n v="11.536294876760923"/>
    <n v="11.377180022238131"/>
    <n v="0"/>
    <n v="8.8638743455497391"/>
    <n v="3.425925925925926"/>
    <m/>
  </r>
  <r>
    <s v="hospital-quarterly-financial-utilization-report-complete-data-set-9.csv"/>
    <n v="106331216"/>
    <x v="139"/>
    <n v="20193"/>
    <x v="13"/>
    <d v="2019-09-30T00:00:00"/>
    <s v="Open"/>
    <s v="Riverside"/>
    <m/>
    <n v="1103"/>
    <s v="Investor - Corp."/>
    <x v="0"/>
    <s v=""/>
    <s v="760-347-6191"/>
    <s v="47111 MONROE STREET"/>
    <x v="97"/>
    <n v="92201"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n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  <n v="1560"/>
    <n v="2347"/>
    <n v="462"/>
    <n v="14"/>
    <n v="48"/>
    <n v="2.615702479338843"/>
    <n v="4.0765306122448983"/>
    <n v="2.7275985663082438"/>
    <n v="2.5251798561151078"/>
    <n v="2.3635057471264367"/>
    <n v="1.5"/>
    <n v="0"/>
    <n v="3.2"/>
    <n v="2.087378640776699"/>
    <n v="2.2000000000000002"/>
    <n v="2.1818181818181817"/>
    <n v="6.8041291785531417"/>
    <n v="4.8886856032415444"/>
    <n v="3.7"/>
    <n v="5.2873786407766996"/>
    <n v="2.1818181818181817"/>
    <m/>
  </r>
  <r>
    <s v="hospital-quarterly-financial-utilization-report-complete-data-set-9.csv"/>
    <n v="106331226"/>
    <x v="272"/>
    <n v="20193"/>
    <x v="13"/>
    <d v="2019-09-30T00:00:00"/>
    <s v="Open"/>
    <s v="Riverside"/>
    <m/>
    <n v="1111"/>
    <s v="Investor - Corp."/>
    <x v="0"/>
    <s v=""/>
    <s v="951-330-3649"/>
    <s v="5900 BROCKTON AVENUE"/>
    <x v="107"/>
    <n v="92506"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n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  <n v="2447"/>
    <n v="969"/>
    <n v="993"/>
    <n v="79"/>
    <n v="4"/>
    <n v="8.0071301247771842"/>
    <n v="10.574999999999999"/>
    <n v="9.3625730994152043"/>
    <n v="6.2922077922077921"/>
    <n v="0"/>
    <n v="6.0769230769230766"/>
    <n v="0"/>
    <n v="7.5595238095238093"/>
    <n v="6.5090909090909088"/>
    <n v="0"/>
    <n v="1"/>
    <n v="19.937573099415204"/>
    <n v="6.2922077922077921"/>
    <n v="6.0769230769230766"/>
    <n v="14.068614718614718"/>
    <n v="1"/>
    <m/>
  </r>
  <r>
    <s v="hospital-quarterly-financial-utilization-report-complete-data-set-9.csv"/>
    <n v="106331288"/>
    <x v="275"/>
    <n v="20193"/>
    <x v="13"/>
    <d v="2019-09-30T00:00:00"/>
    <s v="Open"/>
    <s v="Riverside"/>
    <m/>
    <n v="1101"/>
    <s v="District"/>
    <x v="0"/>
    <s v="Rural"/>
    <s v="760-921-4115"/>
    <s v="250 NORTH FIRST STREET"/>
    <x v="174"/>
    <n v="92225"/>
    <s v="SANDRA ANAYA"/>
    <n v="51"/>
    <n v="37"/>
    <n v="34"/>
    <n v="51"/>
    <n v="9"/>
    <n v="72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n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  <n v="430"/>
    <n v="357"/>
    <n v="223"/>
    <n v="0"/>
    <n v="3"/>
    <n v="5.6592178770949717"/>
    <n v="7.882352941176471"/>
    <n v="3.1111111111111112"/>
    <n v="4.9305555555555554"/>
    <n v="2"/>
    <n v="0"/>
    <n v="0"/>
    <n v="4"/>
    <n v="5.5161290322580649"/>
    <n v="0"/>
    <n v="1.5"/>
    <n v="10.993464052287582"/>
    <n v="6.9305555555555554"/>
    <n v="0"/>
    <n v="9.5161290322580641"/>
    <n v="1.5"/>
    <m/>
  </r>
  <r>
    <s v="hospital-quarterly-financial-utilization-report-complete-data-set-9.csv"/>
    <n v="106331293"/>
    <x v="278"/>
    <n v="20193"/>
    <x v="13"/>
    <d v="2019-09-30T00:00:00"/>
    <s v="Open"/>
    <s v="Riverside"/>
    <m/>
    <n v="1111"/>
    <s v="Non Profit Corp."/>
    <x v="0"/>
    <s v=""/>
    <s v="951-688-2211"/>
    <s v="3865 JACKSON STREET"/>
    <x v="107"/>
    <n v="92503"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n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  <n v="2696"/>
    <n v="3247"/>
    <n v="695"/>
    <n v="0"/>
    <n v="211"/>
    <n v="3.8412787436904092"/>
    <n v="4.9535714285714283"/>
    <n v="3.7082152974504248"/>
    <n v="5.81"/>
    <n v="3.545918367346939"/>
    <n v="0"/>
    <n v="0"/>
    <n v="2.7826086956521738"/>
    <n v="2.5443548387096775"/>
    <n v="0"/>
    <n v="2.3186813186813189"/>
    <n v="8.6617867260218535"/>
    <n v="9.3559183673469377"/>
    <n v="0"/>
    <n v="5.3269635343618518"/>
    <n v="2.3186813186813189"/>
    <m/>
  </r>
  <r>
    <s v="hospital-quarterly-financial-utilization-report-complete-data-set-9.csv"/>
    <n v="106331312"/>
    <x v="307"/>
    <n v="20193"/>
    <x v="13"/>
    <d v="2019-09-30T00:00:00"/>
    <s v="Open"/>
    <s v="Riverside"/>
    <m/>
    <n v="1111"/>
    <s v="Investor - Ptnr."/>
    <x v="0"/>
    <s v=""/>
    <s v="951-788-3000"/>
    <s v="4445 MAGNOLIA AVENUE"/>
    <x v="107"/>
    <n v="92501"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n v="7145417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  <n v="14818"/>
    <n v="10982"/>
    <n v="4814"/>
    <n v="420"/>
    <n v="268"/>
    <n v="5.0798442064264853"/>
    <n v="6.6125560538116588"/>
    <n v="5.7490347490347489"/>
    <n v="6.0900163666121117"/>
    <n v="4.0953186689227294"/>
    <n v="4"/>
    <n v="0"/>
    <n v="3.4580152671755724"/>
    <n v="4.1219281663516067"/>
    <n v="5.2602739726027394"/>
    <n v="2.7628865979381443"/>
    <n v="12.361590802846408"/>
    <n v="10.185335035534841"/>
    <n v="9.2602739726027394"/>
    <n v="7.5799434335271787"/>
    <n v="2.7628865979381443"/>
    <m/>
  </r>
  <r>
    <s v="hospital-quarterly-financial-utilization-report-complete-data-set-9.csv"/>
    <n v="106331326"/>
    <x v="317"/>
    <n v="20193"/>
    <x v="13"/>
    <d v="2019-09-30T00:00:00"/>
    <s v="Open"/>
    <s v="Riverside"/>
    <m/>
    <n v="1107"/>
    <s v="District"/>
    <x v="0"/>
    <s v="Rural"/>
    <s v="951-845-1121"/>
    <s v="600 N. HIGHLAND SPRINGS AVENUE"/>
    <x v="197"/>
    <n v="92220"/>
    <s v="STEVE BARRON"/>
    <n v="79"/>
    <n v="79"/>
    <n v="79"/>
    <n v="131"/>
    <n v="190"/>
    <n v="46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n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  <n v="1248"/>
    <n v="625"/>
    <n v="333"/>
    <n v="102"/>
    <n v="51"/>
    <n v="3.4188405797101451"/>
    <n v="3.8167938931297711"/>
    <n v="3.9368421052631577"/>
    <n v="3.0217391304347827"/>
    <n v="2.7771428571428571"/>
    <n v="0"/>
    <n v="0"/>
    <n v="3.141509433962264"/>
    <n v="0"/>
    <n v="3.9230769230769229"/>
    <n v="3.1875"/>
    <n v="7.7536359983929284"/>
    <n v="5.7988819875776398"/>
    <n v="3.9230769230769229"/>
    <n v="3.141509433962264"/>
    <n v="3.1875"/>
    <m/>
  </r>
  <r>
    <s v="hospital-quarterly-financial-utilization-report-complete-data-set-9.csv"/>
    <n v="106332172"/>
    <x v="190"/>
    <n v="20193"/>
    <x v="13"/>
    <d v="2019-09-30T00:00:00"/>
    <s v="Open"/>
    <s v="Riverside"/>
    <m/>
    <n v="1109"/>
    <s v="Investor - Corp."/>
    <x v="0"/>
    <s v=""/>
    <s v="951-436-3535"/>
    <s v="2224 MEDICAL CENTER DRIVE"/>
    <x v="123"/>
    <n v="92571"/>
    <s v="JOHN BROWNE"/>
    <n v="40"/>
    <n v="40"/>
    <n v="40"/>
    <n v="49"/>
    <n v="16"/>
    <n v="2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n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  <n v="1971"/>
    <n v="1009"/>
    <n v="213"/>
    <n v="0"/>
    <n v="0"/>
    <n v="33.610526315789471"/>
    <n v="26.836734693877553"/>
    <n v="41"/>
    <n v="32.5"/>
    <n v="41.043478260869563"/>
    <n v="0"/>
    <n v="0"/>
    <n v="31.5"/>
    <n v="50"/>
    <n v="0"/>
    <n v="0"/>
    <n v="67.83673469387756"/>
    <n v="73.543478260869563"/>
    <n v="0"/>
    <n v="81.5"/>
    <n v="0"/>
    <m/>
  </r>
  <r>
    <s v="hospital-quarterly-financial-utilization-report-complete-data-set-9.csv"/>
    <n v="106334018"/>
    <x v="520"/>
    <n v="20193"/>
    <x v="13"/>
    <d v="2019-09-30T00:00:00"/>
    <s v="Open"/>
    <s v="Riverside"/>
    <m/>
    <n v="1109"/>
    <s v="District"/>
    <x v="0"/>
    <s v=""/>
    <s v="951-679-8888"/>
    <s v="28400 MCCALL BOULEVARD"/>
    <x v="149"/>
    <n v="92585"/>
    <s v="DAN MCLAUGHLIN"/>
    <n v="84"/>
    <n v="84"/>
    <n v="84"/>
    <n v="142"/>
    <n v="286"/>
    <n v="326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n v="270480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  <n v="1680"/>
    <n v="2440"/>
    <n v="192"/>
    <n v="0"/>
    <n v="39"/>
    <n v="4.274066797642436"/>
    <n v="4.112676056338028"/>
    <n v="3.8321678321678321"/>
    <n v="5.2699386503067487"/>
    <n v="3.7604166666666665"/>
    <n v="0"/>
    <n v="0"/>
    <n v="3.652173913043478"/>
    <n v="2.7"/>
    <n v="0"/>
    <n v="4.333333333333333"/>
    <n v="7.9448438885058597"/>
    <n v="9.0303553169734148"/>
    <n v="0"/>
    <n v="6.3521739130434778"/>
    <n v="4.333333333333333"/>
    <m/>
  </r>
  <r>
    <s v="hospital-quarterly-financial-utilization-report-complete-data-set-9.csv"/>
    <n v="106334025"/>
    <x v="158"/>
    <n v="20193"/>
    <x v="13"/>
    <d v="2019-09-30T00:00:00"/>
    <s v="Open"/>
    <s v="Riverside"/>
    <m/>
    <n v="1111"/>
    <s v="Non Profit Corp."/>
    <x v="4"/>
    <s v=""/>
    <s v="626-405-5000"/>
    <s v="10800 MAGNOLIA AVENUE"/>
    <x v="107"/>
    <n v="92505"/>
    <s v="JULIE MILLER-PHIPPS"/>
    <n v="226"/>
    <n v="226"/>
    <n v="116"/>
    <n v="27"/>
    <n v="754"/>
    <n v="5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n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  <n v="3976"/>
    <n v="913"/>
    <n v="4765"/>
    <n v="0"/>
    <n v="54"/>
    <n v="3.8130400628436765"/>
    <n v="6.4814814814814818"/>
    <n v="5.0411140583554372"/>
    <n v="6.4"/>
    <n v="3.4015444015444016"/>
    <n v="0"/>
    <n v="0"/>
    <n v="2.8571428571428572"/>
    <n v="3.2147696476964769"/>
    <n v="0"/>
    <n v="3"/>
    <n v="11.522595539836919"/>
    <n v="9.8015444015444011"/>
    <n v="0"/>
    <n v="6.0719125048393341"/>
    <n v="3"/>
    <m/>
  </r>
  <r>
    <s v="hospital-quarterly-financial-utilization-report-complete-data-set-9.csv"/>
    <n v="106334048"/>
    <x v="152"/>
    <n v="20193"/>
    <x v="13"/>
    <d v="2019-09-30T00:00:00"/>
    <s v="Open"/>
    <s v="Riverside"/>
    <m/>
    <n v="1109"/>
    <s v="Non Profit Corp."/>
    <x v="4"/>
    <s v=""/>
    <s v="626-405-5000"/>
    <s v="27300 IRIS AVENUE"/>
    <x v="104"/>
    <n v="92555"/>
    <s v="JULIE MILLER-PHIPPS"/>
    <n v="94"/>
    <n v="94"/>
    <n v="39"/>
    <n v="30"/>
    <n v="394"/>
    <n v="7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n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  <n v="1630"/>
    <n v="249"/>
    <n v="1366"/>
    <n v="0"/>
    <n v="26"/>
    <n v="3.031510658016682"/>
    <n v="4.7"/>
    <n v="3.7791878172588831"/>
    <n v="1.4285714285714286"/>
    <n v="2.0964912280701755"/>
    <n v="0"/>
    <n v="0"/>
    <n v="1.3333333333333333"/>
    <n v="2.6192307692307693"/>
    <n v="0"/>
    <n v="2.3636363636363638"/>
    <n v="8.4791878172588824"/>
    <n v="3.5250626566416043"/>
    <n v="0"/>
    <n v="3.9525641025641027"/>
    <n v="2.3636363636363638"/>
    <m/>
  </r>
  <r>
    <s v="hospital-quarterly-financial-utilization-report-complete-data-set-9.csv"/>
    <n v="106334068"/>
    <x v="364"/>
    <n v="20193"/>
    <x v="13"/>
    <d v="2019-09-30T00:00:00"/>
    <s v="Open"/>
    <s v="Riverside"/>
    <m/>
    <n v="1109"/>
    <s v="Investor - Corp."/>
    <x v="0"/>
    <s v=""/>
    <s v="951-696-6000"/>
    <s v="25500 MEDICAL CENTER DRIVE"/>
    <x v="133"/>
    <n v="92562"/>
    <s v="BRADLEY NEET"/>
    <n v="250"/>
    <n v="250"/>
    <n v="250"/>
    <n v="568"/>
    <n v="978"/>
    <n v="216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n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  <n v="6430"/>
    <n v="4478"/>
    <n v="3637"/>
    <n v="13"/>
    <n v="454"/>
    <n v="3.5058383932741708"/>
    <n v="4.832746478873239"/>
    <n v="3.7678936605316973"/>
    <n v="3.9027777777777777"/>
    <n v="3.3595194085027726"/>
    <n v="0"/>
    <n v="0"/>
    <n v="2.6607142857142856"/>
    <n v="2.7860262008733625"/>
    <n v="2.6"/>
    <n v="3.7833333333333332"/>
    <n v="8.6006401394049359"/>
    <n v="7.2622971862805503"/>
    <n v="2.6"/>
    <n v="5.4467404865876485"/>
    <n v="3.7833333333333332"/>
    <m/>
  </r>
  <r>
    <s v="hospital-quarterly-financial-utilization-report-complete-data-set-9.csv"/>
    <n v="106334457"/>
    <x v="602"/>
    <n v="20193"/>
    <x v="13"/>
    <d v="2019-09-30T00:00:00"/>
    <s v="Open"/>
    <s v="Riverside"/>
    <m/>
    <n v="1103"/>
    <s v="Investor - Corp."/>
    <x v="2"/>
    <s v=""/>
    <s v="760-863-8632"/>
    <s v="47-915 OASIS STREET"/>
    <x v="97"/>
    <n v="92201"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n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  <n v="0"/>
    <n v="0"/>
    <n v="1314"/>
    <n v="147"/>
    <n v="0"/>
    <n v="25.189655172413794"/>
    <n v="0"/>
    <n v="0"/>
    <n v="0"/>
    <n v="0"/>
    <n v="16.333333333333332"/>
    <n v="0"/>
    <n v="20.758620689655171"/>
    <n v="35.6"/>
    <n v="0"/>
    <n v="0"/>
    <n v="0"/>
    <n v="0"/>
    <n v="16.333333333333332"/>
    <n v="56.358620689655169"/>
    <n v="0"/>
    <m/>
  </r>
  <r>
    <s v="hospital-quarterly-financial-utilization-report-complete-data-set-9.csv"/>
    <n v="106334487"/>
    <x v="308"/>
    <n v="20193"/>
    <x v="13"/>
    <d v="2019-09-30T00:00:00"/>
    <s v="Open"/>
    <s v="Riverside"/>
    <m/>
    <n v="1109"/>
    <s v="City/County"/>
    <x v="0"/>
    <s v="Teaching"/>
    <s v="951-486-4000"/>
    <s v="26520 CACTUS AVENUE"/>
    <x v="104"/>
    <n v="92555"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n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  <n v="6823"/>
    <n v="10953"/>
    <n v="9009"/>
    <n v="388"/>
    <n v="215"/>
    <n v="5.7634680134680139"/>
    <n v="8.1713221601489749"/>
    <n v="6.0123456790123457"/>
    <n v="5.5768348623853212"/>
    <n v="4.2766853932584272"/>
    <n v="1.6904761904761905"/>
    <n v="0"/>
    <n v="7.33304347826087"/>
    <n v="3.6455696202531644"/>
    <n v="4.7313432835820892"/>
    <n v="2.2164948453608249"/>
    <n v="14.18366783916132"/>
    <n v="9.8535202556437476"/>
    <n v="6.4218194740582799"/>
    <n v="10.978613098514035"/>
    <n v="2.2164948453608249"/>
    <m/>
  </r>
  <r>
    <s v="hospital-quarterly-financial-utilization-report-complete-data-set-9.csv"/>
    <n v="106334533"/>
    <x v="505"/>
    <n v="20193"/>
    <x v="13"/>
    <d v="2019-09-30T00:00:00"/>
    <s v="Open"/>
    <s v="Riverside"/>
    <m/>
    <n v="1105"/>
    <s v="Investor - Corp."/>
    <x v="0"/>
    <s v=""/>
    <s v="760-895-6600"/>
    <s v="70077 RAMON RD"/>
    <x v="64"/>
    <n v="92270"/>
    <s v="CRAIG JOHNSON"/>
    <n v="50"/>
    <n v="50"/>
    <n v="50"/>
    <n v="111"/>
    <n v="4"/>
    <n v="10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n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  <n v="1223"/>
    <n v="247"/>
    <n v="100"/>
    <n v="0"/>
    <n v="0"/>
    <n v="11.459854014598541"/>
    <n v="10.72072072072072"/>
    <n v="8.25"/>
    <n v="16.100000000000001"/>
    <n v="28.666666666666668"/>
    <n v="0"/>
    <n v="0"/>
    <n v="11.111111111111111"/>
    <n v="0"/>
    <n v="0"/>
    <n v="0"/>
    <n v="18.97072072072072"/>
    <n v="44.766666666666666"/>
    <n v="0"/>
    <n v="11.111111111111111"/>
    <n v="0"/>
    <m/>
  </r>
  <r>
    <s v="hospital-quarterly-financial-utilization-report-complete-data-set-9.csv"/>
    <n v="106334564"/>
    <x v="413"/>
    <n v="20193"/>
    <x v="13"/>
    <d v="2019-09-30T00:00:00"/>
    <s v="Open"/>
    <s v="Riverside"/>
    <m/>
    <n v="1111"/>
    <s v="Investor - Corp."/>
    <x v="0"/>
    <s v=""/>
    <s v="951-331-2200"/>
    <s v="31700 TEMECULA PKWY"/>
    <x v="237"/>
    <n v="92592"/>
    <s v="DARLENE WETTON"/>
    <n v="140"/>
    <n v="140"/>
    <n v="140"/>
    <n v="645"/>
    <n v="636"/>
    <n v="85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n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n v="5693"/>
    <n v="2057"/>
    <n v="1818"/>
    <n v="9"/>
    <n v="196"/>
    <n v="4.1534211644708883"/>
    <n v="4.8852713178294573"/>
    <n v="3.9968553459119498"/>
    <n v="6.0588235294117645"/>
    <n v="4.5352941176470587"/>
    <n v="0"/>
    <n v="0"/>
    <n v="3.4736842105263159"/>
    <n v="3.1794871794871793"/>
    <n v="3"/>
    <n v="2.4197530864197532"/>
    <n v="8.8821266637414062"/>
    <n v="10.594117647058823"/>
    <n v="3"/>
    <n v="6.6531713900134957"/>
    <n v="2.4197530864197532"/>
    <m/>
  </r>
  <r>
    <s v="hospital-quarterly-financial-utilization-report-complete-data-set-9.csv"/>
    <n v="106334589"/>
    <x v="209"/>
    <n v="20193"/>
    <x v="13"/>
    <d v="2019-09-30T00:00:00"/>
    <s v="Open"/>
    <s v="Riverside"/>
    <m/>
    <n v="1109"/>
    <s v="Non Profit Corp."/>
    <x v="0"/>
    <s v=""/>
    <s v="951-290-4000"/>
    <s v="28062 BAXTER ROAD"/>
    <x v="133"/>
    <n v="92563"/>
    <s v="PETER BAKER"/>
    <n v="111"/>
    <n v="111"/>
    <n v="105"/>
    <n v="647"/>
    <n v="619"/>
    <n v="100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n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  <n v="5305"/>
    <n v="2392"/>
    <n v="1834"/>
    <n v="0"/>
    <n v="87"/>
    <n v="3.6752006113870843"/>
    <n v="4.1545595054095825"/>
    <n v="4.2277867528271402"/>
    <n v="4.6399999999999997"/>
    <n v="3.5769944341372915"/>
    <n v="0"/>
    <n v="0"/>
    <n v="2.7708978328173375"/>
    <n v="1.8333333333333333"/>
    <n v="0"/>
    <n v="2.0714285714285716"/>
    <n v="8.3823462582367227"/>
    <n v="8.2169944341372911"/>
    <n v="0"/>
    <n v="4.6042311661506705"/>
    <n v="2.0714285714285716"/>
    <m/>
  </r>
  <r>
    <s v="hospital-quarterly-financial-utilization-report-complete-data-set-9.csv"/>
    <n v="106340913"/>
    <x v="160"/>
    <n v="20193"/>
    <x v="13"/>
    <d v="2019-09-30T00:00:00"/>
    <s v="Open"/>
    <s v="Sacramento"/>
    <m/>
    <n v="311"/>
    <s v="Non Profit Corp."/>
    <x v="4"/>
    <s v=""/>
    <s v="510-987-3380"/>
    <s v="2025 MORSE AVENUE"/>
    <x v="51"/>
    <n v="95825"/>
    <s v="JANET LIANG"/>
    <n v="287"/>
    <n v="287"/>
    <n v="134"/>
    <n v="259"/>
    <n v="1304"/>
    <n v="52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n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  <n v="6467"/>
    <n v="1453"/>
    <n v="3001"/>
    <n v="0"/>
    <n v="292"/>
    <n v="4.0730112604431525"/>
    <n v="4.416988416988417"/>
    <n v="4.0820552147239262"/>
    <n v="5.5384615384615383"/>
    <n v="4.0451388888888893"/>
    <n v="0"/>
    <n v="0"/>
    <n v="4.2307692307692308"/>
    <n v="3.8968253968253967"/>
    <n v="0"/>
    <n v="3.6049382716049383"/>
    <n v="8.4990436317123432"/>
    <n v="9.5836004273504276"/>
    <n v="0"/>
    <n v="8.1275946275946271"/>
    <n v="3.6049382716049383"/>
    <m/>
  </r>
  <r>
    <s v="hospital-quarterly-financial-utilization-report-complete-data-set-9.csv"/>
    <n v="106340947"/>
    <x v="233"/>
    <n v="20193"/>
    <x v="13"/>
    <d v="2019-09-30T00:00:00"/>
    <s v="Open"/>
    <s v="Sacramento"/>
    <m/>
    <n v="311"/>
    <s v="Church"/>
    <x v="0"/>
    <s v=""/>
    <s v="916-453-4545"/>
    <s v="4001 J STREET"/>
    <x v="51"/>
    <n v="95819"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n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  <n v="7952"/>
    <n v="4053"/>
    <n v="3240"/>
    <n v="242"/>
    <n v="434"/>
    <n v="4.4348189415041785"/>
    <n v="4.8733264675592176"/>
    <n v="4.3989071038251364"/>
    <n v="4.416666666666667"/>
    <n v="4.056962025316456"/>
    <n v="0"/>
    <n v="0"/>
    <n v="4.8194444444444446"/>
    <n v="4.162589928057554"/>
    <n v="4.9387755102040813"/>
    <n v="4.8764044943820224"/>
    <n v="9.2722335713843549"/>
    <n v="8.473628691983123"/>
    <n v="4.9387755102040813"/>
    <n v="8.9820343725019995"/>
    <n v="4.8764044943820224"/>
    <m/>
  </r>
  <r>
    <s v="hospital-quarterly-financial-utilization-report-complete-data-set-9.csv"/>
    <n v="106340950"/>
    <x v="239"/>
    <n v="20193"/>
    <x v="13"/>
    <d v="2019-09-30T00:00:00"/>
    <s v="Open"/>
    <s v="Sacramento"/>
    <m/>
    <n v="309"/>
    <s v="Non Profit Corp."/>
    <x v="0"/>
    <s v=""/>
    <s v="916-537-5000"/>
    <s v="6501 COYLE AVENUE"/>
    <x v="50"/>
    <n v="95608"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n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  <n v="9129"/>
    <n v="7860"/>
    <n v="4348"/>
    <n v="104"/>
    <n v="810"/>
    <n v="4.4140051577068045"/>
    <n v="4.4205738278516442"/>
    <n v="4.4144427001569859"/>
    <n v="5.9612403100775193"/>
    <n v="4.1909433962264151"/>
    <n v="0"/>
    <n v="0"/>
    <n v="4.1866666666666665"/>
    <n v="4.1333333333333337"/>
    <n v="4.333333333333333"/>
    <n v="4.2857142857142856"/>
    <n v="8.8350165280086301"/>
    <n v="10.152183706303934"/>
    <n v="4.333333333333333"/>
    <n v="8.32"/>
    <n v="4.2857142857142856"/>
    <m/>
  </r>
  <r>
    <s v="hospital-quarterly-financial-utilization-report-complete-data-set-9.csv"/>
    <n v="106340951"/>
    <x v="241"/>
    <n v="20193"/>
    <x v="13"/>
    <d v="2019-09-30T00:00:00"/>
    <s v="Open"/>
    <s v="Sacramento"/>
    <m/>
    <n v="311"/>
    <s v="Non Profit Corp."/>
    <x v="0"/>
    <s v=""/>
    <s v="916-423-3000"/>
    <s v="7500 HOSPITAL DRIVE"/>
    <x v="51"/>
    <n v="95823"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n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  <n v="4058"/>
    <n v="14478"/>
    <n v="1160"/>
    <n v="85"/>
    <n v="828"/>
    <n v="8.8526632302405499"/>
    <n v="5.1959595959595957"/>
    <n v="5.5864661654135341"/>
    <n v="48.276859504132233"/>
    <n v="3.5245901639344264"/>
    <n v="0"/>
    <n v="0"/>
    <n v="3.4090909090909092"/>
    <n v="3.2005899705014751"/>
    <n v="5.3125"/>
    <n v="5.3419354838709676"/>
    <n v="10.78242576137313"/>
    <n v="51.80144966806666"/>
    <n v="5.3125"/>
    <n v="6.6096808795923838"/>
    <n v="5.3419354838709676"/>
    <m/>
  </r>
  <r>
    <s v="hospital-quarterly-financial-utilization-report-complete-data-set-9.csv"/>
    <n v="106341006"/>
    <x v="501"/>
    <n v="20193"/>
    <x v="13"/>
    <d v="2019-09-30T00:00:00"/>
    <s v="Open"/>
    <s v="Sacramento"/>
    <m/>
    <n v="311"/>
    <s v="Non Profit Other"/>
    <x v="0"/>
    <s v="Teaching"/>
    <s v="916-734-7020"/>
    <s v="2315 STOCKTON BOULEVARD"/>
    <x v="51"/>
    <n v="95817"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n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  <n v="14215"/>
    <n v="15716"/>
    <n v="9612"/>
    <n v="277"/>
    <n v="37"/>
    <n v="5.4576201561002327"/>
    <n v="5.8084309133489462"/>
    <n v="5.3352941176470585"/>
    <n v="6.6731328806983514"/>
    <n v="5.2532699167657553"/>
    <n v="3.75"/>
    <n v="29"/>
    <n v="6.0766550522648082"/>
    <n v="4.4477105709440359"/>
    <n v="4.4807692307692308"/>
    <n v="18.5"/>
    <n v="11.143725030996006"/>
    <n v="11.926402797464107"/>
    <n v="37.230769230769234"/>
    <n v="10.524365623208844"/>
    <n v="18.5"/>
    <m/>
  </r>
  <r>
    <s v="hospital-quarterly-financial-utilization-report-complete-data-set-9.csv"/>
    <n v="106341051"/>
    <x v="400"/>
    <n v="20193"/>
    <x v="13"/>
    <d v="2019-09-30T00:00:00"/>
    <s v="Open"/>
    <s v="Sacramento"/>
    <m/>
    <n v="311"/>
    <s v="Non Profit Corp."/>
    <x v="0"/>
    <s v=""/>
    <s v="916-454-3333"/>
    <s v="2825 CAPITOL AVE"/>
    <x v="51"/>
    <n v="95816"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n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  <n v="11208"/>
    <n v="8302"/>
    <n v="10892"/>
    <n v="364"/>
    <n v="157"/>
    <n v="4.4423215055308143"/>
    <n v="4.5428403755868541"/>
    <n v="4.8693820224719104"/>
    <n v="3.8633333333333333"/>
    <n v="3.4871794871794872"/>
    <n v="0"/>
    <n v="1"/>
    <n v="9.4910714285714288"/>
    <n v="4.0145102781136641"/>
    <n v="4.2209302325581399"/>
    <n v="3.9249999999999998"/>
    <n v="9.4122223980587645"/>
    <n v="7.3505128205128205"/>
    <n v="5.2209302325581399"/>
    <n v="13.505581706685092"/>
    <n v="3.9249999999999998"/>
    <m/>
  </r>
  <r>
    <s v="hospital-quarterly-financial-utilization-report-complete-data-set-9.csv"/>
    <n v="106342344"/>
    <x v="169"/>
    <n v="20193"/>
    <x v="13"/>
    <d v="2019-09-30T00:00:00"/>
    <s v="Open"/>
    <s v="Sacramento"/>
    <m/>
    <n v="311"/>
    <s v="Non Profit Corp."/>
    <x v="4"/>
    <s v=""/>
    <s v="510-987-3380"/>
    <s v="6600 BRUCEVILLE ROAD"/>
    <x v="51"/>
    <n v="95823"/>
    <s v="JANET LIANG"/>
    <n v="217"/>
    <n v="217"/>
    <n v="156"/>
    <n v="271"/>
    <n v="1206"/>
    <n v="123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n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  <n v="6012"/>
    <n v="2349"/>
    <n v="4308"/>
    <n v="0"/>
    <n v="348"/>
    <n v="3.5057904659305144"/>
    <n v="4.8191881918819188"/>
    <n v="3.902155887230514"/>
    <n v="4.9268292682926829"/>
    <n v="3.4860000000000002"/>
    <n v="0"/>
    <n v="0"/>
    <n v="4.5106382978723403"/>
    <n v="2.7453083109919572"/>
    <n v="0"/>
    <n v="4.7027027027027026"/>
    <n v="8.7213440791124324"/>
    <n v="8.4128292682926826"/>
    <n v="0"/>
    <n v="7.2559466088642974"/>
    <n v="4.7027027027027026"/>
    <m/>
  </r>
  <r>
    <s v="hospital-quarterly-financial-utilization-report-complete-data-set-9.csv"/>
    <n v="106342392"/>
    <x v="353"/>
    <n v="20193"/>
    <x v="13"/>
    <d v="2019-09-30T00:00:00"/>
    <s v="Open"/>
    <s v="Sacramento"/>
    <m/>
    <n v="311"/>
    <s v="Investor - Corp."/>
    <x v="0"/>
    <s v=""/>
    <s v="916-288-0300"/>
    <s v="8001 BRUCEVILLE ROAD"/>
    <x v="51"/>
    <n v="95823"/>
    <s v="JOHN ZAUNER"/>
    <n v="171"/>
    <n v="171"/>
    <n v="171"/>
    <n v="107"/>
    <n v="116"/>
    <n v="608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n v="1217847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  <n v="2697"/>
    <n v="7969"/>
    <n v="3626"/>
    <n v="436"/>
    <n v="0"/>
    <n v="10.942050520059436"/>
    <n v="16.33644859813084"/>
    <n v="8.181034482758621"/>
    <n v="13.106907894736842"/>
    <n v="0"/>
    <n v="0"/>
    <n v="0"/>
    <n v="10.333333333333334"/>
    <n v="6.6725663716814161"/>
    <n v="9.9090909090909083"/>
    <n v="0"/>
    <n v="24.517483080889463"/>
    <n v="13.106907894736842"/>
    <n v="9.9090909090909083"/>
    <n v="17.005899705014748"/>
    <n v="0"/>
    <m/>
  </r>
  <r>
    <s v="hospital-quarterly-financial-utilization-report-complete-data-set-9.csv"/>
    <n v="106344011"/>
    <x v="310"/>
    <n v="20193"/>
    <x v="13"/>
    <d v="2019-09-30T00:00:00"/>
    <s v="Open"/>
    <s v="Sacramento"/>
    <m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n v="217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0"/>
    <n v="0"/>
    <n v="0"/>
    <n v="32.954545454545453"/>
    <n v="0"/>
    <n v="0"/>
    <n v="0"/>
    <n v="0"/>
    <n v="0"/>
    <n v="0"/>
    <n v="32.954545454545453"/>
    <n v="0"/>
    <n v="0"/>
    <n v="0"/>
    <n v="0"/>
    <n v="0"/>
    <n v="0"/>
    <n v="32.954545454545453"/>
    <n v="0"/>
    <m/>
  </r>
  <r>
    <s v="hospital-quarterly-financial-utilization-report-complete-data-set-9.csv"/>
    <n v="106344017"/>
    <x v="393"/>
    <n v="20193"/>
    <x v="13"/>
    <d v="2019-09-30T00:00:00"/>
    <s v="Open"/>
    <s v="Sacramento"/>
    <m/>
    <n v="311"/>
    <s v="Non Profit Corp."/>
    <x v="0"/>
    <s v=""/>
    <s v="916-386-3000"/>
    <s v="7700 FOLSOM BOULEVARD"/>
    <x v="51"/>
    <n v="95826"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n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  <n v="1031"/>
    <n v="667"/>
    <n v="3185"/>
    <n v="458"/>
    <n v="0"/>
    <n v="7.7182080924855487"/>
    <n v="10.373134328358208"/>
    <n v="10.5"/>
    <n v="5.9553571428571432"/>
    <n v="0"/>
    <n v="0"/>
    <n v="0"/>
    <n v="9.1098265895953752"/>
    <n v="6.5406504065040654"/>
    <n v="7.387096774193548"/>
    <n v="0"/>
    <n v="20.873134328358208"/>
    <n v="5.9553571428571432"/>
    <n v="7.387096774193548"/>
    <n v="15.650476996099441"/>
    <n v="0"/>
    <m/>
  </r>
  <r>
    <s v="hospital-quarterly-financial-utilization-report-complete-data-set-9.csv"/>
    <n v="106344021"/>
    <x v="128"/>
    <n v="20193"/>
    <x v="13"/>
    <d v="2019-09-30T00:00:00"/>
    <s v="Open"/>
    <s v="Sacramento"/>
    <m/>
    <n v="311"/>
    <s v="Investor - Corp."/>
    <x v="0"/>
    <s v=""/>
    <s v="916-489-3336"/>
    <s v="4250 AUBURN BLVD."/>
    <x v="51"/>
    <n v="95841"/>
    <s v="SHAWN SILVA"/>
    <n v="125"/>
    <n v="120"/>
    <n v="120"/>
    <n v="232"/>
    <n v="53"/>
    <n v="346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n v="919052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  <n v="3872"/>
    <n v="3059"/>
    <n v="3560"/>
    <n v="69"/>
    <n v="0"/>
    <n v="9.8969072164948457"/>
    <n v="13.870689655172415"/>
    <n v="12.339622641509434"/>
    <n v="8.8410404624277454"/>
    <n v="0"/>
    <n v="0"/>
    <n v="0"/>
    <n v="9.1289198606271782"/>
    <n v="6.666666666666667"/>
    <n v="8.625"/>
    <n v="0"/>
    <n v="26.210312296681849"/>
    <n v="8.8410404624277454"/>
    <n v="8.625"/>
    <n v="15.795586527293846"/>
    <n v="0"/>
    <m/>
  </r>
  <r>
    <s v="hospital-quarterly-financial-utilization-report-complete-data-set-9.csv"/>
    <n v="106344029"/>
    <x v="235"/>
    <n v="20193"/>
    <x v="13"/>
    <d v="2019-09-30T00:00:00"/>
    <s v="Open"/>
    <s v="Sacramento"/>
    <m/>
    <n v="309"/>
    <s v="Church"/>
    <x v="0"/>
    <s v=""/>
    <s v="916-983-7500"/>
    <s v="1650 CREEKSIDE DRIVE"/>
    <x v="151"/>
    <n v="95630"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n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  <n v="3138"/>
    <n v="1163"/>
    <n v="1644"/>
    <n v="12"/>
    <n v="141"/>
    <n v="3.4239191465468837"/>
    <n v="3.7826086956521738"/>
    <n v="3.7118644067796609"/>
    <n v="3.6233766233766236"/>
    <n v="3.6680497925311202"/>
    <n v="0"/>
    <n v="0"/>
    <n v="4.1428571428571432"/>
    <n v="2.7581227436823106"/>
    <n v="3"/>
    <n v="3.2790697674418605"/>
    <n v="7.4944731024318347"/>
    <n v="7.2914264159077433"/>
    <n v="3"/>
    <n v="6.9009798865394538"/>
    <n v="3.2790697674418605"/>
    <m/>
  </r>
  <r>
    <s v="hospital-quarterly-financial-utilization-report-complete-data-set-9.csv"/>
    <n v="106344035"/>
    <x v="435"/>
    <n v="20193"/>
    <x v="13"/>
    <d v="2019-09-30T00:00:00"/>
    <s v="Open"/>
    <s v="Sacramento"/>
    <m/>
    <n v="309"/>
    <s v="Investor - Corp."/>
    <x v="0"/>
    <s v=""/>
    <s v="916-351-9151"/>
    <s v="330 MONTROSE DRIVE"/>
    <x v="151"/>
    <n v="95630"/>
    <s v="KIM HORTON"/>
    <n v="58"/>
    <n v="58"/>
    <n v="47"/>
    <n v="60"/>
    <n v="19"/>
    <n v="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n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  <n v="2346"/>
    <n v="1318"/>
    <n v="647"/>
    <n v="0"/>
    <n v="0"/>
    <n v="32.908396946564885"/>
    <n v="28.7"/>
    <n v="32.842105263157897"/>
    <n v="0"/>
    <n v="38.764705882352942"/>
    <n v="0"/>
    <n v="0"/>
    <n v="0"/>
    <n v="35.944444444444443"/>
    <n v="0"/>
    <n v="0"/>
    <n v="61.542105263157893"/>
    <n v="38.764705882352942"/>
    <n v="0"/>
    <n v="35.944444444444443"/>
    <n v="0"/>
    <m/>
  </r>
  <r>
    <s v="hospital-quarterly-financial-utilization-report-complete-data-set-9.csv"/>
    <n v="106344114"/>
    <x v="350"/>
    <n v="20193"/>
    <x v="13"/>
    <d v="2019-09-30T00:00:00"/>
    <s v="Open"/>
    <s v="Sacramento"/>
    <m/>
    <n v="311"/>
    <s v="Non Profit Corp."/>
    <x v="5"/>
    <s v=""/>
    <s v="916-453-2000"/>
    <s v="2425 STOCKTON BLVD"/>
    <x v="51"/>
    <n v="95817"/>
    <s v="MARGARET BRYAN"/>
    <n v="80"/>
    <n v="70"/>
    <n v="70"/>
    <n v="0"/>
    <n v="0"/>
    <n v="111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n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  <n v="0"/>
    <n v="819"/>
    <n v="317"/>
    <n v="720"/>
    <n v="0"/>
    <n v="6.3344709897610922"/>
    <n v="0"/>
    <n v="0"/>
    <n v="6.1531531531531529"/>
    <n v="2.72"/>
    <n v="0"/>
    <n v="0"/>
    <n v="2"/>
    <n v="4.0129870129870131"/>
    <n v="14.117647058823529"/>
    <n v="0"/>
    <n v="0"/>
    <n v="8.8731531531531527"/>
    <n v="14.117647058823529"/>
    <n v="6.0129870129870131"/>
    <n v="0"/>
    <m/>
  </r>
  <r>
    <s v="hospital-quarterly-financial-utilization-report-complete-data-set-9.csv"/>
    <n v="106344170"/>
    <x v="575"/>
    <n v="20193"/>
    <x v="13"/>
    <d v="2019-09-30T00:00:00"/>
    <s v="Open"/>
    <s v="Sacramento"/>
    <m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n v="17117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  <n v="0"/>
    <n v="0"/>
    <n v="0"/>
    <n v="1435"/>
    <n v="0"/>
    <n v="15.76923076923077"/>
    <n v="0"/>
    <n v="0"/>
    <n v="0"/>
    <n v="0"/>
    <n v="15.76923076923077"/>
    <n v="0"/>
    <n v="0"/>
    <n v="0"/>
    <n v="0"/>
    <n v="0"/>
    <n v="0"/>
    <n v="0"/>
    <n v="15.76923076923077"/>
    <n v="0"/>
    <n v="0"/>
    <m/>
  </r>
  <r>
    <s v="hospital-quarterly-financial-utilization-report-complete-data-set-9.csv"/>
    <n v="106344188"/>
    <x v="576"/>
    <n v="20193"/>
    <x v="13"/>
    <d v="2019-09-30T00:00:00"/>
    <s v="Open"/>
    <s v="Sacramento"/>
    <m/>
    <n v="311"/>
    <s v="Investor - Corp."/>
    <x v="2"/>
    <s v=""/>
    <s v="209-478-5291"/>
    <s v="2600 STOCKTON BLVD, STE B"/>
    <x v="51"/>
    <n v="95817"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n v="167025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  <n v="0"/>
    <n v="0"/>
    <n v="0"/>
    <n v="1467"/>
    <n v="0"/>
    <n v="14.818181818181818"/>
    <n v="0"/>
    <n v="0"/>
    <n v="0"/>
    <n v="0"/>
    <n v="14.818181818181818"/>
    <n v="0"/>
    <n v="0"/>
    <n v="0"/>
    <n v="0"/>
    <n v="0"/>
    <n v="0"/>
    <n v="0"/>
    <n v="14.818181818181818"/>
    <n v="0"/>
    <n v="0"/>
    <m/>
  </r>
  <r>
    <s v="hospital-quarterly-financial-utilization-report-complete-data-set-9.csv"/>
    <n v="106350784"/>
    <x v="120"/>
    <n v="20193"/>
    <x v="13"/>
    <d v="2019-09-30T00:00:00"/>
    <s v="Open"/>
    <s v="San Benito"/>
    <m/>
    <n v="701"/>
    <s v="District"/>
    <x v="0"/>
    <s v="Rural"/>
    <s v="831-637-5711"/>
    <s v="911 SUNSET DRIVE"/>
    <x v="87"/>
    <n v="95023"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n v="3403814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  <n v="1731"/>
    <n v="7581"/>
    <n v="299"/>
    <n v="0"/>
    <n v="447"/>
    <n v="19.121673003802282"/>
    <n v="8.0434782608695645"/>
    <n v="5.5"/>
    <n v="61.256198347107436"/>
    <n v="2.725806451612903"/>
    <n v="0"/>
    <n v="0"/>
    <n v="1.7777777777777777"/>
    <n v="2.6698113207547172"/>
    <n v="0"/>
    <n v="49.666666666666664"/>
    <n v="13.543478260869565"/>
    <n v="63.98200479872034"/>
    <n v="0"/>
    <n v="4.4475890985324948"/>
    <n v="49.666666666666664"/>
    <m/>
  </r>
  <r>
    <s v="hospital-quarterly-financial-utilization-report-complete-data-set-9.csv"/>
    <n v="106361110"/>
    <x v="28"/>
    <n v="20193"/>
    <x v="13"/>
    <d v="2019-09-30T00:00:00"/>
    <s v="Open"/>
    <s v="San Bernardino"/>
    <m/>
    <n v="1217"/>
    <s v="District"/>
    <x v="0"/>
    <s v="Rural"/>
    <s v="909-866-6501"/>
    <s v="41870 GARSTIN DRIVE"/>
    <x v="24"/>
    <n v="92315"/>
    <s v="JOHN P. FRIEL"/>
    <n v="30"/>
    <n v="30"/>
    <n v="26"/>
    <n v="9"/>
    <n v="6"/>
    <n v="4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n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  <n v="186"/>
    <n v="1399"/>
    <n v="106"/>
    <n v="0"/>
    <n v="0"/>
    <n v="70.458333333333329"/>
    <n v="16.222222222222221"/>
    <n v="6.666666666666667"/>
    <n v="348.75"/>
    <n v="4"/>
    <n v="0"/>
    <n v="0"/>
    <n v="26.5"/>
    <n v="0"/>
    <n v="0"/>
    <n v="0"/>
    <n v="22.888888888888889"/>
    <n v="352.75"/>
    <n v="0"/>
    <n v="26.5"/>
    <n v="0"/>
    <m/>
  </r>
  <r>
    <s v="hospital-quarterly-financial-utilization-report-complete-data-set-9.csv"/>
    <n v="106361144"/>
    <x v="50"/>
    <n v="20193"/>
    <x v="13"/>
    <d v="2019-09-30T00:00:00"/>
    <s v="Open"/>
    <s v="San Bernardino"/>
    <m/>
    <n v="1207"/>
    <s v="Investor - Corp."/>
    <x v="0"/>
    <s v=""/>
    <s v="909-464-8600"/>
    <s v="5451 WALNUT AVENUE"/>
    <x v="29"/>
    <n v="91710"/>
    <s v="TIMOTHY MORAN"/>
    <n v="112"/>
    <n v="112"/>
    <n v="112"/>
    <n v="207"/>
    <n v="213"/>
    <n v="14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n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  <n v="1406"/>
    <n v="1705"/>
    <n v="462"/>
    <n v="0"/>
    <n v="65"/>
    <n v="3.1227467811158798"/>
    <n v="3.42512077294686"/>
    <n v="3.272300469483568"/>
    <n v="4.2785714285714285"/>
    <n v="3.0637119113573408"/>
    <n v="0"/>
    <n v="0"/>
    <n v="2.0545454545454547"/>
    <n v="4.3928571428571432"/>
    <n v="0"/>
    <n v="1.2745098039215685"/>
    <n v="6.697421242430428"/>
    <n v="7.3422833399287697"/>
    <n v="0"/>
    <n v="6.4474025974025979"/>
    <n v="1.2745098039215685"/>
    <m/>
  </r>
  <r>
    <s v="hospital-quarterly-financial-utilization-report-complete-data-set-9.csv"/>
    <n v="106361166"/>
    <x v="250"/>
    <n v="20193"/>
    <x v="13"/>
    <d v="2019-09-30T00:00:00"/>
    <s v="Open"/>
    <s v="San Bernardino"/>
    <m/>
    <n v="1207"/>
    <s v="Investor - Corp."/>
    <x v="0"/>
    <s v=""/>
    <s v="909-625-5411"/>
    <s v="5000 SAN BERNARDINO STREET"/>
    <x v="158"/>
    <n v="91763"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n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  <n v="975"/>
    <n v="1229"/>
    <n v="109"/>
    <n v="0"/>
    <n v="35"/>
    <n v="3.2839160839160839"/>
    <n v="4.3378378378378377"/>
    <n v="3.7"/>
    <n v="3.2553191489361701"/>
    <n v="3.0078125"/>
    <n v="0"/>
    <n v="0"/>
    <n v="2.3260869565217392"/>
    <n v="2"/>
    <n v="0"/>
    <n v="1.0606060606060606"/>
    <n v="8.0378378378378379"/>
    <n v="6.2631316489361701"/>
    <n v="0"/>
    <n v="4.3260869565217392"/>
    <n v="1.0606060606060606"/>
    <m/>
  </r>
  <r>
    <s v="hospital-quarterly-financial-utilization-report-complete-data-set-9.csv"/>
    <n v="106361223"/>
    <x v="147"/>
    <n v="20193"/>
    <x v="13"/>
    <d v="2019-09-30T00:00:00"/>
    <s v="Open"/>
    <s v="San Bernardino"/>
    <m/>
    <n v="1209"/>
    <s v="Non Profit Corp."/>
    <x v="4"/>
    <s v="Teaching"/>
    <s v="626-405-5000"/>
    <s v="9961 SIERRA AVENUE"/>
    <x v="103"/>
    <n v="92335"/>
    <s v="JULIE MILLER-PHIPPS"/>
    <n v="626"/>
    <n v="626"/>
    <n v="344"/>
    <n v="123"/>
    <n v="2252"/>
    <n v="58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n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  <n v="10935"/>
    <n v="2864"/>
    <n v="14343"/>
    <n v="0"/>
    <n v="645"/>
    <n v="3.8733853606027986"/>
    <n v="4.8617886178861784"/>
    <n v="4.5901420959147421"/>
    <n v="3.6724137931034484"/>
    <n v="3.1261792452830188"/>
    <n v="0"/>
    <n v="0"/>
    <n v="5.4705882352941178"/>
    <n v="3.530423940149626"/>
    <n v="0"/>
    <n v="6.02803738317757"/>
    <n v="9.4519307138009196"/>
    <n v="6.7985930383864677"/>
    <n v="0"/>
    <n v="9.0010121754437442"/>
    <n v="6.02803738317757"/>
    <m/>
  </r>
  <r>
    <s v="hospital-quarterly-financial-utilization-report-complete-data-set-9.csv"/>
    <n v="106361246"/>
    <x v="208"/>
    <n v="20193"/>
    <x v="13"/>
    <d v="2019-09-30T00:00:00"/>
    <s v="Open"/>
    <s v="San Bernardino"/>
    <m/>
    <n v="1209"/>
    <s v="Non Profit Corp."/>
    <x v="0"/>
    <s v="Teaching"/>
    <s v="909-558-4000"/>
    <s v="11234 ANDERSON STREET"/>
    <x v="132"/>
    <n v="92354"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n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  <n v="15737"/>
    <n v="13569"/>
    <n v="6633"/>
    <n v="0"/>
    <n v="226"/>
    <n v="5.7096621408272812"/>
    <n v="6.0721784776902883"/>
    <n v="5.9751152073732721"/>
    <n v="6.9318181818181817"/>
    <n v="5.4147540983606559"/>
    <n v="0"/>
    <n v="0"/>
    <n v="5.0718085106382977"/>
    <n v="5.0109890109890109"/>
    <n v="0"/>
    <n v="3.9649122807017543"/>
    <n v="12.047293685063561"/>
    <n v="12.346572280178837"/>
    <n v="0"/>
    <n v="10.08279752162731"/>
    <n v="3.9649122807017543"/>
    <m/>
  </r>
  <r>
    <s v="hospital-quarterly-financial-utilization-report-complete-data-set-9.csv"/>
    <n v="106361266"/>
    <x v="253"/>
    <n v="20193"/>
    <x v="13"/>
    <d v="2019-09-30T00:00:00"/>
    <s v="Open"/>
    <s v="San Bernardino"/>
    <m/>
    <n v="1209"/>
    <s v="District"/>
    <x v="0"/>
    <s v="Rural"/>
    <s v="909-336-3651"/>
    <s v="29101 HOSPITAL ROAD"/>
    <x v="159"/>
    <n v="92352"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n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  <n v="75"/>
    <n v="1921"/>
    <n v="36"/>
    <n v="0"/>
    <n v="1"/>
    <n v="26.064102564102566"/>
    <n v="3.1578947368421053"/>
    <n v="1.875"/>
    <n v="101.38461538461539"/>
    <n v="25.125"/>
    <n v="0"/>
    <n v="0"/>
    <n v="0"/>
    <n v="2.7692307692307692"/>
    <n v="0"/>
    <n v="1"/>
    <n v="5.0328947368421053"/>
    <n v="126.50961538461539"/>
    <n v="0"/>
    <n v="2.7692307692307692"/>
    <n v="1"/>
    <m/>
  </r>
  <r>
    <s v="hospital-quarterly-financial-utilization-report-complete-data-set-9.csv"/>
    <n v="106361274"/>
    <x v="188"/>
    <n v="20193"/>
    <x v="13"/>
    <d v="2019-09-30T00:00:00"/>
    <s v="Open"/>
    <s v="San Bernardino"/>
    <m/>
    <n v="1207"/>
    <s v="Investor - Corp."/>
    <x v="0"/>
    <s v=""/>
    <s v="909-391-0333"/>
    <s v="550 NORTH MONTEREY AVENUE"/>
    <x v="121"/>
    <n v="91764"/>
    <s v="NATALIE MERCKENS"/>
    <n v="91"/>
    <n v="91"/>
    <n v="91"/>
    <n v="58"/>
    <n v="29"/>
    <n v="1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n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  <n v="3152"/>
    <n v="1925"/>
    <n v="803"/>
    <n v="0"/>
    <n v="28"/>
    <n v="41.027777777777779"/>
    <n v="37.655172413793103"/>
    <n v="33.379310344827587"/>
    <n v="172"/>
    <n v="41.738095238095241"/>
    <n v="0"/>
    <n v="0"/>
    <n v="57.357142857142854"/>
    <n v="0"/>
    <n v="0"/>
    <n v="0"/>
    <n v="71.034482758620697"/>
    <n v="213.73809523809524"/>
    <n v="0"/>
    <n v="57.357142857142854"/>
    <n v="0"/>
    <m/>
  </r>
  <r>
    <s v="hospital-quarterly-financial-utilization-report-complete-data-set-9.csv"/>
    <n v="106361308"/>
    <x v="300"/>
    <n v="20193"/>
    <x v="13"/>
    <d v="2019-09-30T00:00:00"/>
    <s v="Open"/>
    <s v="San Bernardino"/>
    <m/>
    <n v="1209"/>
    <s v="Non Profit Corp."/>
    <x v="0"/>
    <s v=""/>
    <s v="909-335-5501"/>
    <s v="350 TERRACINA BOULEVARD"/>
    <x v="131"/>
    <n v="92373"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n v="2217316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  <n v="6060"/>
    <n v="2856"/>
    <n v="3125"/>
    <n v="86"/>
    <n v="95"/>
    <n v="3.8579545454545454"/>
    <n v="4.6706161137440763"/>
    <n v="4.1386639676113361"/>
    <n v="5.0815450643776821"/>
    <n v="3.2466019417475729"/>
    <n v="0"/>
    <n v="0"/>
    <n v="2.2857142857142856"/>
    <n v="3.2710583153347734"/>
    <n v="4.3"/>
    <n v="4.3181818181818183"/>
    <n v="8.8092800813554124"/>
    <n v="8.3281470061252545"/>
    <n v="4.3"/>
    <n v="5.556772601049059"/>
    <n v="4.3181818181818183"/>
    <m/>
  </r>
  <r>
    <s v="hospital-quarterly-financial-utilization-report-complete-data-set-9.csv"/>
    <n v="106361318"/>
    <x v="495"/>
    <n v="20193"/>
    <x v="13"/>
    <d v="2019-09-30T00:00:00"/>
    <s v="Open"/>
    <s v="San Bernardino"/>
    <m/>
    <n v="1207"/>
    <s v="Non Profit Corp."/>
    <x v="0"/>
    <s v=""/>
    <s v="909-985-2811"/>
    <s v="999 SAN BERNARDINO ROAD"/>
    <x v="194"/>
    <n v="91786"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n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  <n v="8196"/>
    <n v="4451"/>
    <n v="4565"/>
    <n v="77"/>
    <n v="111"/>
    <n v="3.8821954484605086"/>
    <n v="4.5757575757575761"/>
    <n v="4.372898120672601"/>
    <n v="4.7052980132450335"/>
    <n v="3.470790378006873"/>
    <n v="0"/>
    <n v="0"/>
    <n v="3.3466476462196861"/>
    <n v="3.1974063400576367"/>
    <n v="2.4838709677419355"/>
    <n v="2.4666666666666668"/>
    <n v="8.9486556964301762"/>
    <n v="8.1760883912519056"/>
    <n v="2.4838709677419355"/>
    <n v="6.5440539862773228"/>
    <n v="2.4666666666666668"/>
    <m/>
  </r>
  <r>
    <s v="hospital-quarterly-financial-utilization-report-complete-data-set-9.csv"/>
    <n v="106361323"/>
    <x v="63"/>
    <n v="20193"/>
    <x v="13"/>
    <d v="2019-09-30T00:00:00"/>
    <s v="Open"/>
    <s v="San Bernardino"/>
    <m/>
    <n v="1209"/>
    <s v="Non Profit Corp."/>
    <x v="0"/>
    <s v=""/>
    <s v="909-887-6333"/>
    <s v="1805 MEDICAL CENTER DRIVE"/>
    <x v="19"/>
    <n v="92411"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n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  <n v="2741"/>
    <n v="18144"/>
    <n v="697"/>
    <n v="8"/>
    <n v="1793"/>
    <n v="7.3277969288624254"/>
    <n v="5.0757575757575761"/>
    <n v="5.0945454545454547"/>
    <n v="8.4110787172011658"/>
    <n v="6.4429268292682931"/>
    <n v="0"/>
    <n v="0"/>
    <n v="4.4117647058823533"/>
    <n v="3.9617834394904459"/>
    <n v="8"/>
    <n v="22.412500000000001"/>
    <n v="10.170303030303032"/>
    <n v="14.854005546469459"/>
    <n v="8"/>
    <n v="8.3735481453727996"/>
    <n v="22.412500000000001"/>
    <m/>
  </r>
  <r>
    <s v="hospital-quarterly-financial-utilization-report-complete-data-set-9.csv"/>
    <n v="106361339"/>
    <x v="366"/>
    <n v="20193"/>
    <x v="13"/>
    <d v="2019-09-30T00:00:00"/>
    <s v="Open"/>
    <s v="San Bernardino"/>
    <m/>
    <n v="1209"/>
    <s v="Non Profit Corp."/>
    <x v="0"/>
    <s v=""/>
    <s v="909-883-8711"/>
    <s v="2101 NORTH WATERMAN AVENUE"/>
    <x v="19"/>
    <n v="92404"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n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  <n v="6559"/>
    <n v="6582"/>
    <n v="1533"/>
    <n v="29"/>
    <n v="414"/>
    <n v="4.0680839612486546"/>
    <n v="4.811214953271028"/>
    <n v="4.28494623655914"/>
    <n v="4.9218241042345277"/>
    <n v="3.6853197674418605"/>
    <n v="0"/>
    <n v="0"/>
    <n v="4.8"/>
    <n v="3.3292682926829267"/>
    <n v="3.625"/>
    <n v="3.6"/>
    <n v="9.096161189830168"/>
    <n v="8.6071438716763886"/>
    <n v="3.625"/>
    <n v="8.1292682926829265"/>
    <n v="3.6"/>
    <m/>
  </r>
  <r>
    <s v="hospital-quarterly-financial-utilization-report-complete-data-set-9.csv"/>
    <n v="106361343"/>
    <x v="381"/>
    <n v="20193"/>
    <x v="13"/>
    <d v="2019-09-30T00:00:00"/>
    <s v="Open"/>
    <s v="San Bernardino"/>
    <m/>
    <n v="1211"/>
    <s v="Church"/>
    <x v="0"/>
    <s v="Rural"/>
    <s v="760-242-2311"/>
    <s v="18300 US HIGHWAY 18"/>
    <x v="226"/>
    <n v="92307"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n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  <n v="7182"/>
    <n v="5528"/>
    <n v="1618"/>
    <n v="0"/>
    <n v="323"/>
    <n v="4.2064312374389896"/>
    <n v="5.305164319248826"/>
    <n v="4.2728731942215088"/>
    <n v="6.1728395061728394"/>
    <n v="3.4193548387096775"/>
    <n v="0"/>
    <n v="0"/>
    <n v="5.40625"/>
    <n v="3.2545045045045047"/>
    <n v="0"/>
    <n v="2.9099099099099099"/>
    <n v="9.5780375134703348"/>
    <n v="9.5921943448825164"/>
    <n v="0"/>
    <n v="8.6607545045045047"/>
    <n v="2.9099099099099099"/>
    <m/>
  </r>
  <r>
    <s v="hospital-quarterly-financial-utilization-report-complete-data-set-9.csv"/>
    <n v="106361370"/>
    <x v="437"/>
    <n v="20193"/>
    <x v="13"/>
    <d v="2019-09-30T00:00:00"/>
    <s v="Open"/>
    <s v="San Bernardino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n v="668821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  <n v="2056"/>
    <n v="2299"/>
    <n v="773"/>
    <n v="0"/>
    <n v="92"/>
    <n v="3.6224843858431646"/>
    <n v="5.5341365461847394"/>
    <n v="4.1341463414634143"/>
    <n v="3.4827586206896552"/>
    <n v="2.9936808846761451"/>
    <n v="0"/>
    <n v="0"/>
    <n v="3.2512315270935961"/>
    <n v="2.215686274509804"/>
    <n v="0"/>
    <n v="3.68"/>
    <n v="9.6682828876481537"/>
    <n v="6.4764395053657999"/>
    <n v="0"/>
    <n v="5.4669178016034001"/>
    <n v="3.68"/>
    <m/>
  </r>
  <r>
    <s v="hospital-quarterly-financial-utilization-report-complete-data-set-9.csv"/>
    <n v="106361458"/>
    <x v="60"/>
    <n v="20193"/>
    <x v="13"/>
    <d v="2019-09-30T00:00:00"/>
    <s v="Open"/>
    <s v="San Bernardino"/>
    <m/>
    <n v="1215"/>
    <s v="Investor - Corp."/>
    <x v="0"/>
    <s v="Rural"/>
    <s v="760-326-7267"/>
    <s v="1401 BAILEY AVENUE"/>
    <x v="45"/>
    <n v="92363"/>
    <s v="STEVE LOPEEZ"/>
    <n v="25"/>
    <n v="25"/>
    <n v="10"/>
    <n v="49"/>
    <n v="0"/>
    <n v="47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n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  <n v="155"/>
    <n v="132"/>
    <n v="38"/>
    <n v="0"/>
    <n v="7"/>
    <n v="2.8869565217391306"/>
    <n v="3.1632653061224492"/>
    <n v="0"/>
    <n v="2.8085106382978724"/>
    <n v="0"/>
    <n v="0"/>
    <n v="0"/>
    <n v="2.5384615384615383"/>
    <n v="2.5"/>
    <n v="0"/>
    <n v="1.75"/>
    <n v="3.1632653061224492"/>
    <n v="2.8085106382978724"/>
    <n v="0"/>
    <n v="5.0384615384615383"/>
    <n v="1.75"/>
    <m/>
  </r>
  <r>
    <s v="hospital-quarterly-financial-utilization-report-complete-data-set-9.csv"/>
    <n v="106361768"/>
    <x v="280"/>
    <n v="20193"/>
    <x v="13"/>
    <d v="2019-09-30T00:00:00"/>
    <s v="Open"/>
    <s v="San Bernardino"/>
    <m/>
    <n v="1209"/>
    <s v="State"/>
    <x v="1"/>
    <s v=""/>
    <s v="909-425-7321"/>
    <s v="3102 E. HIGHLAND AVENUE"/>
    <x v="177"/>
    <n v="92369"/>
    <s v="WILLIAM SUMMERS"/>
    <n v="1287"/>
    <n v="1527"/>
    <n v="1527"/>
    <n v="9"/>
    <n v="0"/>
    <n v="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n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8"/>
    <n v="0"/>
    <n v="34"/>
    <n v="0"/>
    <n v="126180"/>
    <n v="404.37900874635568"/>
    <n v="1387.5555555555557"/>
    <n v="0"/>
    <n v="0"/>
    <n v="0"/>
    <n v="0"/>
    <n v="0"/>
    <n v="1.5454545454545454"/>
    <n v="0"/>
    <n v="0"/>
    <n v="404.42307692307691"/>
    <n v="1387.5555555555557"/>
    <n v="0"/>
    <n v="0"/>
    <n v="1.5454545454545454"/>
    <n v="404.42307692307691"/>
    <m/>
  </r>
  <r>
    <s v="hospital-quarterly-financial-utilization-report-complete-data-set-9.csv"/>
    <n v="106362041"/>
    <x v="129"/>
    <n v="20193"/>
    <x v="13"/>
    <d v="2019-09-30T00:00:00"/>
    <s v="Open"/>
    <s v="San Bernardino"/>
    <m/>
    <n v="1214"/>
    <s v="Investor - Ptnr."/>
    <x v="0"/>
    <s v="Rural"/>
    <s v="760-366-3711"/>
    <s v="6601 WHITE FEATHER ROAD"/>
    <x v="91"/>
    <n v="92252"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n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  <n v="1447"/>
    <n v="7649"/>
    <n v="711"/>
    <n v="0"/>
    <n v="50"/>
    <n v="15.353582554517134"/>
    <n v="4.7111111111111112"/>
    <n v="4.8699186991869921"/>
    <n v="32.494845360824741"/>
    <n v="22.049180327868854"/>
    <n v="0"/>
    <n v="0"/>
    <n v="45.153846153846153"/>
    <n v="2.5306122448979593"/>
    <n v="0"/>
    <n v="2.2727272727272729"/>
    <n v="9.5810298102981033"/>
    <n v="54.544025688693594"/>
    <n v="0"/>
    <n v="47.684458398744113"/>
    <n v="2.2727272727272729"/>
    <m/>
  </r>
  <r>
    <s v="hospital-quarterly-financial-utilization-report-complete-data-set-9.csv"/>
    <n v="106364014"/>
    <x v="206"/>
    <n v="20193"/>
    <x v="13"/>
    <d v="2019-09-30T00:00:00"/>
    <s v="Open"/>
    <s v="San Bernardino"/>
    <m/>
    <n v="1209"/>
    <s v="Non Profit Corp."/>
    <x v="0"/>
    <s v=""/>
    <s v="909-558-9200"/>
    <s v="1710 BARTON ROAD"/>
    <x v="131"/>
    <n v="92373"/>
    <s v="KERRY HEINRICH"/>
    <n v="89"/>
    <n v="89"/>
    <n v="75"/>
    <n v="53"/>
    <n v="34"/>
    <n v="550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n v="320874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  <n v="911"/>
    <n v="3662"/>
    <n v="2169"/>
    <n v="7"/>
    <n v="77"/>
    <n v="6.9299492385786801"/>
    <n v="12.188679245283019"/>
    <n v="7.7941176470588234"/>
    <n v="6.6581818181818182"/>
    <n v="0"/>
    <n v="0"/>
    <n v="0"/>
    <n v="6.5141065830720999"/>
    <n v="5.0555555555555554"/>
    <n v="7"/>
    <n v="7.7"/>
    <n v="19.982796892341842"/>
    <n v="6.6581818181818182"/>
    <n v="7"/>
    <n v="11.569662138627656"/>
    <n v="7.7"/>
    <m/>
  </r>
  <r>
    <s v="hospital-quarterly-financial-utilization-report-complete-data-set-9.csv"/>
    <n v="106364050"/>
    <x v="36"/>
    <n v="20193"/>
    <x v="13"/>
    <d v="2019-09-30T00:00:00"/>
    <s v="Open"/>
    <s v="San Bernardino"/>
    <m/>
    <n v="1207"/>
    <s v="Investor - Corp."/>
    <x v="0"/>
    <s v=""/>
    <s v="909-590-3700"/>
    <s v="5353 G STREET"/>
    <x v="29"/>
    <n v="91710"/>
    <s v="STEPHANIE BERNIER"/>
    <n v="106"/>
    <n v="106"/>
    <n v="106"/>
    <n v="212"/>
    <n v="134"/>
    <n v="231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n v="17168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  <n v="3995"/>
    <n v="958"/>
    <n v="4322"/>
    <n v="61"/>
    <n v="0"/>
    <n v="6.6448398576512453"/>
    <n v="12.424528301886792"/>
    <n v="10.156716417910447"/>
    <n v="4.1471861471861473"/>
    <n v="0"/>
    <n v="0"/>
    <n v="0"/>
    <n v="5.4375"/>
    <n v="5.2697841726618702"/>
    <n v="3.8125"/>
    <n v="0"/>
    <n v="22.58124471979724"/>
    <n v="4.1471861471861473"/>
    <n v="3.8125"/>
    <n v="10.70728417266187"/>
    <n v="0"/>
    <m/>
  </r>
  <r>
    <s v="hospital-quarterly-financial-utilization-report-complete-data-set-9.csv"/>
    <n v="106364121"/>
    <x v="462"/>
    <n v="20193"/>
    <x v="13"/>
    <d v="2019-09-30T00:00:00"/>
    <s v="Open"/>
    <s v="San Bernardino"/>
    <m/>
    <n v="1209"/>
    <s v="Investor - Ptnr."/>
    <x v="0"/>
    <s v=""/>
    <s v="909-473-1200"/>
    <s v="1760 WEST 16TH STREET"/>
    <x v="19"/>
    <n v="92411"/>
    <s v="MARY HUNT"/>
    <n v="60"/>
    <n v="60"/>
    <n v="60"/>
    <n v="73"/>
    <n v="29"/>
    <n v="30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n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  <n v="1834"/>
    <n v="1065"/>
    <n v="644"/>
    <n v="0"/>
    <n v="0"/>
    <n v="14.949367088607595"/>
    <n v="13.315068493150685"/>
    <n v="29.724137931034484"/>
    <n v="17.933333333333334"/>
    <n v="9.581818181818182"/>
    <n v="0"/>
    <n v="0"/>
    <n v="12.88"/>
    <n v="0"/>
    <n v="0"/>
    <n v="0"/>
    <n v="43.039206424185167"/>
    <n v="27.515151515151516"/>
    <n v="0"/>
    <n v="12.88"/>
    <n v="0"/>
    <m/>
  </r>
  <r>
    <s v="hospital-quarterly-financial-utilization-report-complete-data-set-9.csv"/>
    <n v="106364144"/>
    <x v="78"/>
    <n v="20193"/>
    <x v="13"/>
    <d v="2019-09-30T00:00:00"/>
    <s v="Open"/>
    <s v="San Bernardino"/>
    <m/>
    <n v="1211"/>
    <s v="Investor - Corp."/>
    <x v="0"/>
    <s v=""/>
    <s v="760-241-8000"/>
    <s v="16850 BEAR VALLEY ROAD"/>
    <x v="58"/>
    <n v="92395"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n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  <n v="5336"/>
    <n v="3402"/>
    <n v="1323"/>
    <n v="0"/>
    <n v="123"/>
    <n v="4.0541401273885347"/>
    <n v="5.0674536256323774"/>
    <n v="3.7236421725239617"/>
    <n v="4.4367816091954024"/>
    <n v="3.7517831669044224"/>
    <n v="0"/>
    <n v="0"/>
    <n v="4.1743119266055047"/>
    <n v="3.2777777777777777"/>
    <n v="0"/>
    <n v="1.6621621621621621"/>
    <n v="8.7910957981563396"/>
    <n v="8.1885647760998239"/>
    <n v="0"/>
    <n v="7.4520897043832823"/>
    <n v="1.6621621621621621"/>
    <m/>
  </r>
  <r>
    <s v="hospital-quarterly-financial-utilization-report-complete-data-set-9.csv"/>
    <n v="106364188"/>
    <x v="189"/>
    <n v="20193"/>
    <x v="13"/>
    <d v="2019-09-30T00:00:00"/>
    <s v="Open"/>
    <s v="San Bernardino"/>
    <m/>
    <n v="1207"/>
    <s v="Non Profit Corp."/>
    <x v="0"/>
    <s v=""/>
    <s v="909-581-6400"/>
    <s v="10841 WHITE OAK AVENUE"/>
    <x v="122"/>
    <n v="91730"/>
    <s v="VICTOR CARRASCO"/>
    <n v="55"/>
    <n v="55"/>
    <n v="55"/>
    <n v="75"/>
    <n v="25"/>
    <n v="2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n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  <n v="2362"/>
    <n v="1387"/>
    <n v="465"/>
    <n v="0"/>
    <n v="37"/>
    <n v="25.608433734939759"/>
    <n v="25.253333333333334"/>
    <n v="18.72"/>
    <n v="124"/>
    <n v="30.783783783783782"/>
    <n v="0"/>
    <n v="0"/>
    <n v="2.5"/>
    <n v="19.166666666666668"/>
    <n v="0"/>
    <n v="37"/>
    <n v="43.973333333333329"/>
    <n v="154.78378378378378"/>
    <n v="0"/>
    <n v="21.666666666666668"/>
    <n v="37"/>
    <m/>
  </r>
  <r>
    <s v="hospital-quarterly-financial-utilization-report-complete-data-set-9.csv"/>
    <n v="106364231"/>
    <x v="13"/>
    <n v="20193"/>
    <x v="13"/>
    <d v="2019-09-30T00:00:00"/>
    <s v="Open"/>
    <s v="San Bernardino"/>
    <m/>
    <n v="1209"/>
    <s v="City/County"/>
    <x v="0"/>
    <s v="Teaching"/>
    <s v="909-580-1000"/>
    <s v="400 N. PEPPER AVENUE"/>
    <x v="12"/>
    <m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n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  <n v="4447"/>
    <n v="22942"/>
    <n v="1702"/>
    <n v="2548"/>
    <n v="3"/>
    <n v="6.474728872518928"/>
    <n v="7.8847517730496453"/>
    <n v="0"/>
    <n v="9.6704626334519581"/>
    <n v="4.2044943820224718"/>
    <n v="0"/>
    <n v="0"/>
    <n v="5.8487972508591062"/>
    <n v="0"/>
    <n v="6.37"/>
    <n v="1.5"/>
    <n v="7.8847517730496453"/>
    <n v="13.874957015474429"/>
    <n v="6.37"/>
    <n v="5.8487972508591062"/>
    <n v="1.5"/>
    <m/>
  </r>
  <r>
    <s v="hospital-quarterly-financial-utilization-report-complete-data-set-9.csv"/>
    <n v="106364430"/>
    <x v="26"/>
    <n v="20193"/>
    <x v="13"/>
    <d v="2019-09-30T00:00:00"/>
    <s v="Open"/>
    <s v="San Bernardino"/>
    <m/>
    <n v="1213"/>
    <s v="Investor - Corp."/>
    <x v="0"/>
    <s v="Rural"/>
    <s v="760-957-3221"/>
    <s v="820 EAST MOUNTAIN VIEW ST"/>
    <x v="22"/>
    <n v="92311"/>
    <s v="KOLBE SHERIDAN"/>
    <n v="30"/>
    <n v="30"/>
    <n v="30"/>
    <n v="97"/>
    <n v="71"/>
    <n v="89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n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  <n v="577"/>
    <n v="507"/>
    <n v="130"/>
    <n v="0"/>
    <n v="26"/>
    <n v="2.5101214574898787"/>
    <n v="2.731958762886598"/>
    <n v="4.394366197183099"/>
    <n v="2.3483146067415732"/>
    <n v="2.2238805970149254"/>
    <n v="0"/>
    <n v="0"/>
    <n v="1.2972972972972974"/>
    <n v="1.5471698113207548"/>
    <n v="0"/>
    <n v="2"/>
    <n v="7.126324960069697"/>
    <n v="4.5721952037564986"/>
    <n v="0"/>
    <n v="2.8444671086180522"/>
    <n v="2"/>
    <m/>
  </r>
  <r>
    <s v="hospital-quarterly-financial-utilization-report-complete-data-set-9.csv"/>
    <n v="106364451"/>
    <x v="419"/>
    <n v="20193"/>
    <x v="13"/>
    <d v="2019-09-30T00:00:00"/>
    <s v="Open"/>
    <s v="San Bernardino"/>
    <m/>
    <n v="1209"/>
    <s v="Investor - Corp."/>
    <x v="0"/>
    <s v=""/>
    <s v="909-796-6915"/>
    <s v="1720 MOUNTAIN VIEW AVE"/>
    <x v="132"/>
    <n v="92354"/>
    <s v="DOUG PADGETT"/>
    <n v="81"/>
    <n v="81"/>
    <n v="81"/>
    <n v="0"/>
    <n v="0"/>
    <n v="27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n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  <n v="0"/>
    <n v="5529"/>
    <n v="131"/>
    <n v="0"/>
    <n v="0"/>
    <n v="131.62790697674419"/>
    <n v="0"/>
    <n v="0"/>
    <n v="179.5185185185185"/>
    <n v="45.466666666666669"/>
    <n v="0"/>
    <n v="0"/>
    <n v="0"/>
    <n v="131"/>
    <n v="0"/>
    <n v="0"/>
    <n v="0"/>
    <n v="224.98518518518517"/>
    <n v="0"/>
    <n v="131"/>
    <n v="0"/>
    <m/>
  </r>
  <r>
    <s v="hospital-quarterly-financial-utilization-report-complete-data-set-9.csv"/>
    <n v="106364502"/>
    <x v="207"/>
    <n v="20193"/>
    <x v="13"/>
    <d v="2019-09-30T00:00:00"/>
    <s v="Open"/>
    <s v="San Bernardino"/>
    <m/>
    <n v="1209"/>
    <s v="Non Profit Corp."/>
    <x v="0"/>
    <s v="Teaching"/>
    <s v="909-558-4000"/>
    <s v="11234 ANDERSON ST."/>
    <x v="132"/>
    <n v="92354"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n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  <n v="37"/>
    <n v="16556"/>
    <n v="5653"/>
    <n v="3"/>
    <n v="123"/>
    <n v="4.8518759488180434"/>
    <n v="5.2857142857142856"/>
    <n v="0"/>
    <n v="19.208667736757626"/>
    <n v="1.7602608362102032"/>
    <n v="0"/>
    <n v="0"/>
    <n v="4.1508165225744476"/>
    <n v="4.2967741935483872"/>
    <n v="0"/>
    <n v="5.3478260869565215"/>
    <n v="5.2857142857142856"/>
    <n v="20.96892857296783"/>
    <n v="0"/>
    <n v="8.4475907161228356"/>
    <n v="5.3478260869565215"/>
    <m/>
  </r>
  <r>
    <s v="hospital-quarterly-financial-utilization-report-complete-data-set-9.csv"/>
    <n v="106370673"/>
    <x v="299"/>
    <n v="20193"/>
    <x v="13"/>
    <d v="2019-09-30T00:00:00"/>
    <s v="Open"/>
    <s v="San Diego"/>
    <m/>
    <n v="1416"/>
    <s v="Non Profit Corp."/>
    <x v="0"/>
    <s v="Teaching"/>
    <s v="858-576-1700"/>
    <s v="3020 CHILDREN'S WAY"/>
    <x v="8"/>
    <n v="92123"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n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  <n v="61"/>
    <n v="14015"/>
    <n v="10597"/>
    <n v="897"/>
    <n v="171"/>
    <n v="5.3851464435146443"/>
    <n v="6.1"/>
    <n v="0"/>
    <n v="7.5781671159029651"/>
    <n v="2.6024436090225564"/>
    <n v="5.8666666666666663"/>
    <n v="0"/>
    <n v="4.693037974683544"/>
    <n v="5.4217727543129088"/>
    <n v="4.25"/>
    <n v="2.408450704225352"/>
    <n v="6.1"/>
    <n v="10.180610724925522"/>
    <n v="10.116666666666667"/>
    <n v="10.114810728996453"/>
    <n v="2.408450704225352"/>
    <m/>
  </r>
  <r>
    <s v="hospital-quarterly-financial-utilization-report-complete-data-set-9.csv"/>
    <n v="106370689"/>
    <x v="342"/>
    <n v="20193"/>
    <x v="13"/>
    <d v="2019-09-30T00:00:00"/>
    <s v="Open"/>
    <s v="San Diego"/>
    <m/>
    <n v="1420"/>
    <s v="Non Profit Corp."/>
    <x v="0"/>
    <s v=""/>
    <s v="619-435-6251"/>
    <s v="250 PROSPECT PLACE"/>
    <x v="208"/>
    <n v="92118"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n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  <n v="1851"/>
    <n v="7515"/>
    <n v="1256"/>
    <n v="14"/>
    <n v="45"/>
    <n v="16.900316455696203"/>
    <n v="5.5438596491228074"/>
    <n v="6.359154929577465"/>
    <n v="43.354166666666664"/>
    <n v="78.753623188405797"/>
    <n v="0"/>
    <n v="0"/>
    <n v="14.103448275862069"/>
    <n v="5.1646341463414638"/>
    <n v="2"/>
    <n v="22.5"/>
    <n v="11.903014578700272"/>
    <n v="122.10778985507247"/>
    <n v="2"/>
    <n v="19.268082422203534"/>
    <n v="22.5"/>
    <m/>
  </r>
  <r>
    <s v="hospital-quarterly-financial-utilization-report-complete-data-set-9.csv"/>
    <n v="106370694"/>
    <x v="345"/>
    <n v="20193"/>
    <x v="13"/>
    <d v="2019-09-30T00:00:00"/>
    <s v="Open"/>
    <s v="San Diego"/>
    <m/>
    <n v="1416"/>
    <s v="Non Profit Corp."/>
    <x v="0"/>
    <s v=""/>
    <s v="858-939-3400"/>
    <s v="7901 FROST STREET"/>
    <x v="8"/>
    <n v="92123"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n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  <n v="12492"/>
    <n v="11013"/>
    <n v="16020"/>
    <n v="266"/>
    <n v="175"/>
    <n v="4.7840555422552073"/>
    <n v="5.0161414296694851"/>
    <n v="4.4456035767511182"/>
    <n v="8.7834710743801647"/>
    <n v="4.5848753016894612"/>
    <n v="0"/>
    <n v="0"/>
    <n v="5.8571428571428568"/>
    <n v="4.2312155497534087"/>
    <n v="2.5825242718446604"/>
    <n v="2.5735294117647061"/>
    <n v="9.4617450064206032"/>
    <n v="13.368346376069626"/>
    <n v="2.5825242718446604"/>
    <n v="10.088358406896266"/>
    <n v="2.5735294117647061"/>
    <m/>
  </r>
  <r>
    <s v="hospital-quarterly-financial-utilization-report-complete-data-set-9.csv"/>
    <n v="106370714"/>
    <x v="343"/>
    <n v="20193"/>
    <x v="13"/>
    <d v="2019-09-30T00:00:00"/>
    <s v="Open"/>
    <s v="San Diego"/>
    <m/>
    <n v="1422"/>
    <s v="Non Profit Corp."/>
    <x v="0"/>
    <s v=""/>
    <s v="619-465-0711"/>
    <s v="5555 GROSSMONT CENTER DRIVE"/>
    <x v="9"/>
    <n v="91942"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n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  <n v="16632"/>
    <n v="12667"/>
    <n v="4665"/>
    <n v="440"/>
    <n v="0"/>
    <n v="4.7578481537823265"/>
    <n v="5.3227848101265822"/>
    <n v="4.9556521739130437"/>
    <n v="5.3400900900900901"/>
    <n v="4.0065722952477252"/>
    <n v="3"/>
    <n v="0"/>
    <n v="5.6330275229357802"/>
    <n v="4.4321663019693656"/>
    <n v="3.1897810218978102"/>
    <n v="0"/>
    <n v="10.278436984039626"/>
    <n v="9.3466623853378152"/>
    <n v="6.1897810218978098"/>
    <n v="10.065193824905146"/>
    <n v="0"/>
    <m/>
  </r>
  <r>
    <s v="hospital-quarterly-financial-utilization-report-complete-data-set-9.csv"/>
    <n v="106370721"/>
    <x v="191"/>
    <n v="20193"/>
    <x v="13"/>
    <d v="2019-09-30T00:00:00"/>
    <s v="Open"/>
    <s v="San Diego"/>
    <m/>
    <n v="1418"/>
    <s v="Investor - Corp."/>
    <x v="0"/>
    <s v=""/>
    <s v="619-543-4500"/>
    <s v="1940 EL CAJON BOULEVARD"/>
    <x v="8"/>
    <m/>
    <s v="KERRY ASHMENT"/>
    <n v="70"/>
    <n v="70"/>
    <n v="70"/>
    <n v="70"/>
    <n v="9"/>
    <n v="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n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  <n v="2527"/>
    <n v="872"/>
    <n v="1064"/>
    <n v="0"/>
    <n v="0"/>
    <n v="34.8671875"/>
    <n v="27.785714285714285"/>
    <n v="64.666666666666671"/>
    <n v="0"/>
    <n v="37.913043478260867"/>
    <n v="0"/>
    <n v="0"/>
    <n v="40.92307692307692"/>
    <n v="0"/>
    <n v="0"/>
    <n v="0"/>
    <n v="92.452380952380963"/>
    <n v="37.913043478260867"/>
    <n v="0"/>
    <n v="40.92307692307692"/>
    <n v="0"/>
    <m/>
  </r>
  <r>
    <s v="hospital-quarterly-financial-utilization-report-complete-data-set-9.csv"/>
    <n v="106370730"/>
    <x v="161"/>
    <n v="20193"/>
    <x v="13"/>
    <d v="2019-09-30T00:00:00"/>
    <s v="Open"/>
    <s v="San Diego"/>
    <m/>
    <n v="1416"/>
    <s v="Non Profit Corp."/>
    <x v="4"/>
    <s v="Teaching"/>
    <s v="626-405-5000"/>
    <s v="4647 ZION AVENUE"/>
    <x v="8"/>
    <n v="92120"/>
    <s v="JULIE MILLER-PHIPPS"/>
    <n v="536"/>
    <n v="536"/>
    <n v="255"/>
    <n v="109"/>
    <n v="2288"/>
    <n v="43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n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  <n v="9603"/>
    <n v="1374"/>
    <n v="10100"/>
    <n v="0"/>
    <n v="255"/>
    <n v="3.6272742730828091"/>
    <n v="3.6880733944954129"/>
    <n v="4.0214160839160842"/>
    <n v="4.2790697674418601"/>
    <n v="3.2336956521739131"/>
    <n v="0"/>
    <n v="0"/>
    <n v="4"/>
    <n v="3.328447701532312"/>
    <n v="0"/>
    <n v="5.7954545454545459"/>
    <n v="7.7094894784114967"/>
    <n v="7.5127654196157732"/>
    <n v="0"/>
    <n v="7.328447701532312"/>
    <n v="5.7954545454545459"/>
    <m/>
  </r>
  <r>
    <s v="hospital-quarterly-financial-utilization-report-complete-data-set-9.csv"/>
    <n v="106370744"/>
    <x v="336"/>
    <n v="20193"/>
    <x v="13"/>
    <d v="2019-09-30T00:00:00"/>
    <s v="Open"/>
    <s v="San Diego"/>
    <m/>
    <n v="1418"/>
    <s v="Non Profit Corp."/>
    <x v="0"/>
    <s v="Teaching"/>
    <s v="619-294-8111"/>
    <s v="4077 FIFTH AVENUE"/>
    <x v="8"/>
    <m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n v="6371786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  <n v="16029"/>
    <n v="13073"/>
    <n v="4530"/>
    <n v="395"/>
    <n v="431"/>
    <n v="4.4692607003891052"/>
    <n v="4.8154798761609907"/>
    <n v="4.8484136310223267"/>
    <n v="5.4698924731182794"/>
    <n v="4.6108545034642034"/>
    <n v="0"/>
    <n v="0"/>
    <n v="4.115384615384615"/>
    <n v="3.2451811873554357"/>
    <n v="2.3235294117647061"/>
    <n v="2.317204301075269"/>
    <n v="9.6638935071833174"/>
    <n v="10.080746976582482"/>
    <n v="2.3235294117647061"/>
    <n v="7.3605658027400507"/>
    <n v="2.317204301075269"/>
    <m/>
  </r>
  <r>
    <s v="hospital-quarterly-financial-utilization-report-complete-data-set-9.csv"/>
    <n v="106370745"/>
    <x v="346"/>
    <n v="20193"/>
    <x v="13"/>
    <d v="2019-09-30T00:00:00"/>
    <s v="Open"/>
    <s v="San Diego"/>
    <m/>
    <n v="1416"/>
    <s v="Non Profit Corp."/>
    <x v="0"/>
    <s v=""/>
    <s v="858-278-4110"/>
    <s v="7850 VISTA HILL AVENUE"/>
    <x v="8"/>
    <n v="92123"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n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  <n v="4462"/>
    <n v="568"/>
    <n v="2960"/>
    <n v="2762"/>
    <n v="41"/>
    <n v="8.6"/>
    <n v="14.429223744292237"/>
    <n v="11.321739130434782"/>
    <n v="6.042553191489362"/>
    <n v="0"/>
    <n v="8.9831649831649827"/>
    <n v="0"/>
    <n v="6.2857142857142856"/>
    <n v="5.9196428571428568"/>
    <n v="4.0869565217391308"/>
    <n v="4.0999999999999996"/>
    <n v="25.750962874727019"/>
    <n v="6.042553191489362"/>
    <n v="13.070121504904114"/>
    <n v="12.205357142857142"/>
    <n v="4.0999999999999996"/>
    <m/>
  </r>
  <r>
    <s v="hospital-quarterly-financial-utilization-report-complete-data-set-9.csv"/>
    <n v="106370749"/>
    <x v="9"/>
    <n v="20193"/>
    <x v="13"/>
    <d v="2019-09-30T00:00:00"/>
    <s v="Open"/>
    <s v="San Diego"/>
    <m/>
    <n v="1422"/>
    <s v="Investor - Corp."/>
    <x v="0"/>
    <s v=""/>
    <s v="619-465-4411"/>
    <s v="7050 PARKWAY DRIVE"/>
    <x v="9"/>
    <n v="91942"/>
    <s v="MEGAN MONTGOMERY-WEST"/>
    <n v="66"/>
    <n v="66"/>
    <n v="66"/>
    <n v="130"/>
    <n v="28"/>
    <n v="69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n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  <n v="2326"/>
    <n v="875"/>
    <n v="2170"/>
    <n v="0"/>
    <n v="44"/>
    <n v="9.863387978142077"/>
    <n v="14.784615384615385"/>
    <n v="14.428571428571429"/>
    <n v="12.681159420289855"/>
    <n v="0"/>
    <n v="0"/>
    <n v="0"/>
    <n v="0"/>
    <n v="6.8888888888888893"/>
    <n v="0"/>
    <n v="6.2857142857142856"/>
    <n v="29.213186813186816"/>
    <n v="12.681159420289855"/>
    <n v="0"/>
    <n v="6.8888888888888893"/>
    <n v="6.2857142857142856"/>
    <m/>
  </r>
  <r>
    <s v="hospital-quarterly-financial-utilization-report-complete-data-set-9.csv"/>
    <n v="106370755"/>
    <x v="276"/>
    <n v="20193"/>
    <x v="13"/>
    <d v="2019-09-30T00:00:00"/>
    <s v="Open"/>
    <s v="San Diego"/>
    <m/>
    <n v="1412"/>
    <s v="District"/>
    <x v="0"/>
    <s v=""/>
    <s v="760-739-3000"/>
    <s v="555 E. VALLEY PARKWAY"/>
    <x v="175"/>
    <n v="92025"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n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  <n v="11100"/>
    <n v="6161"/>
    <n v="5639"/>
    <n v="528"/>
    <n v="0"/>
    <n v="3.6497896868671131"/>
    <n v="4.4047436878347357"/>
    <n v="3.5407554671968189"/>
    <n v="3.756838905775076"/>
    <n v="3.7952674897119341"/>
    <n v="0"/>
    <n v="0"/>
    <n v="3.6381322957198443"/>
    <n v="2.9353582554517135"/>
    <n v="3.0171428571428573"/>
    <n v="0"/>
    <n v="7.9454991550315546"/>
    <n v="7.5521063954870105"/>
    <n v="3.0171428571428573"/>
    <n v="6.5734905511715578"/>
    <n v="0"/>
    <m/>
  </r>
  <r>
    <s v="hospital-quarterly-financial-utilization-report-complete-data-set-9.csv"/>
    <n v="106370759"/>
    <x v="277"/>
    <n v="20193"/>
    <x v="13"/>
    <d v="2019-09-30T00:00:00"/>
    <s v="Open"/>
    <s v="San Diego"/>
    <m/>
    <n v="1420"/>
    <s v="Church"/>
    <x v="0"/>
    <s v=""/>
    <s v="619-470-4321"/>
    <s v="2400 EAST FOURTH STREET"/>
    <x v="176"/>
    <n v="91950"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n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  <n v="4451"/>
    <n v="5858"/>
    <n v="1052"/>
    <n v="3"/>
    <n v="428"/>
    <n v="5.3285133303208312"/>
    <n v="6.2905027932960893"/>
    <n v="6.202312138728324"/>
    <n v="6.6388508891928861"/>
    <n v="3.1504702194357366"/>
    <n v="0"/>
    <n v="0"/>
    <n v="4.8578199052132698"/>
    <n v="5.4"/>
    <n v="0"/>
    <n v="1.8059071729957805"/>
    <n v="12.492814932024412"/>
    <n v="9.7893211086286236"/>
    <n v="0"/>
    <n v="10.257819905213271"/>
    <n v="1.8059071729957805"/>
    <m/>
  </r>
  <r>
    <s v="hospital-quarterly-financial-utilization-report-complete-data-set-9.csv"/>
    <n v="106370771"/>
    <x v="335"/>
    <n v="20193"/>
    <x v="13"/>
    <d v="2019-09-30T00:00:00"/>
    <s v="Open"/>
    <s v="San Diego"/>
    <m/>
    <n v="1416"/>
    <s v="Non Profit Corp."/>
    <x v="0"/>
    <s v=""/>
    <s v="858-457-6332"/>
    <s v="9888 GENESEE AVENUE"/>
    <x v="202"/>
    <n v="92037"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n v="283055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  <n v="10538"/>
    <n v="2454"/>
    <n v="7324"/>
    <n v="105"/>
    <n v="196"/>
    <n v="4.1474552403942866"/>
    <n v="4.7078877005347595"/>
    <n v="4.452229299363057"/>
    <n v="6.3918918918918921"/>
    <n v="5.5238095238095237"/>
    <n v="0"/>
    <n v="0"/>
    <n v="3.9425287356321839"/>
    <n v="3.3562500000000002"/>
    <n v="3"/>
    <n v="2.9253731343283582"/>
    <n v="9.1601169998978165"/>
    <n v="11.915701415701417"/>
    <n v="3"/>
    <n v="7.298778735632184"/>
    <n v="2.9253731343283582"/>
    <m/>
  </r>
  <r>
    <s v="hospital-quarterly-financial-utilization-report-complete-data-set-9.csv"/>
    <n v="106370780"/>
    <x v="420"/>
    <n v="20193"/>
    <x v="13"/>
    <d v="2019-09-30T00:00:00"/>
    <s v="Open"/>
    <s v="San Diego"/>
    <m/>
    <n v="1414"/>
    <s v="District"/>
    <x v="0"/>
    <s v=""/>
    <s v="760-724-8411"/>
    <s v="4002 VISTA WAY"/>
    <x v="238"/>
    <n v="92056"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n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  <n v="5375"/>
    <n v="4356"/>
    <n v="3270"/>
    <n v="13"/>
    <n v="399"/>
    <n v="4.8404907975460123"/>
    <n v="4.9840510366826161"/>
    <n v="4.7468354430379751"/>
    <n v="6.645756457564576"/>
    <n v="3.9612403100775193"/>
    <n v="0"/>
    <n v="0"/>
    <n v="6.4072847682119205"/>
    <n v="4.2113564668769712"/>
    <n v="3.25"/>
    <n v="3.0458015267175571"/>
    <n v="9.7308864797205921"/>
    <n v="10.606996767642094"/>
    <n v="3.25"/>
    <n v="10.618641235088891"/>
    <n v="3.0458015267175571"/>
    <m/>
  </r>
  <r>
    <s v="hospital-quarterly-financial-utilization-report-complete-data-set-9.csv"/>
    <n v="106370782"/>
    <x v="503"/>
    <n v="20193"/>
    <x v="13"/>
    <d v="2019-09-30T00:00:00"/>
    <s v="Open"/>
    <s v="San Diego"/>
    <m/>
    <n v="1418"/>
    <s v="Non Profit Other"/>
    <x v="0"/>
    <s v="Teaching"/>
    <s v="858-657-7000"/>
    <s v="200 WEST ARBOR DRIVE"/>
    <x v="8"/>
    <n v="92103"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n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  <n v="19101"/>
    <n v="20371"/>
    <n v="14484"/>
    <n v="557"/>
    <n v="0"/>
    <n v="6.4352496753630035"/>
    <n v="6.3597156398104264"/>
    <n v="6.9462102689486551"/>
    <n v="9.6714801444043328"/>
    <n v="5.8206701274185937"/>
    <n v="0"/>
    <n v="0"/>
    <n v="6.3031358885017426"/>
    <n v="5.9008379888268152"/>
    <n v="3.5253164556962027"/>
    <n v="0"/>
    <n v="13.305925908759082"/>
    <n v="15.492150271822926"/>
    <n v="3.5253164556962027"/>
    <n v="12.203973877328558"/>
    <n v="0"/>
    <m/>
  </r>
  <r>
    <s v="hospital-quarterly-financial-utilization-report-complete-data-set-9.csv"/>
    <n v="106370875"/>
    <x v="341"/>
    <n v="20193"/>
    <x v="13"/>
    <d v="2019-09-30T00:00:00"/>
    <s v="Open"/>
    <s v="San Diego"/>
    <m/>
    <n v="1420"/>
    <s v="Non Profit Corp."/>
    <x v="0"/>
    <s v=""/>
    <s v="619-482-5800"/>
    <s v="751 MEDICAL CENTER COURT"/>
    <x v="207"/>
    <n v="91911"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n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  <n v="10917"/>
    <n v="11054"/>
    <n v="2870"/>
    <n v="437"/>
    <n v="98"/>
    <n v="6.2302970783206479"/>
    <n v="6.6001872659176026"/>
    <n v="5.4787535410764869"/>
    <n v="9.2518337408312963"/>
    <n v="6.485280999107939"/>
    <n v="6.666666666666667"/>
    <n v="0"/>
    <n v="4.5277777777777777"/>
    <n v="4.583783783783784"/>
    <n v="3.5446428571428572"/>
    <n v="4.083333333333333"/>
    <n v="12.07894080699409"/>
    <n v="15.737114739939235"/>
    <n v="10.211309523809524"/>
    <n v="9.1115615615615617"/>
    <n v="4.083333333333333"/>
    <m/>
  </r>
  <r>
    <s v="hospital-quarterly-financial-utilization-report-complete-data-set-9.csv"/>
    <n v="106370977"/>
    <x v="285"/>
    <n v="20193"/>
    <x v="13"/>
    <d v="2019-09-30T00:00:00"/>
    <s v="Open"/>
    <s v="San Diego"/>
    <m/>
    <n v="1412"/>
    <s v="District"/>
    <x v="0"/>
    <s v=""/>
    <s v="858-613-4000"/>
    <s v="15615 POMERADO ROAD"/>
    <x v="182"/>
    <n v="92064"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n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  <n v="6605"/>
    <n v="6892"/>
    <n v="1587"/>
    <n v="104"/>
    <n v="0"/>
    <n v="8.7438111686816349"/>
    <n v="7.0963455149501664"/>
    <n v="7.2906250000000004"/>
    <n v="17.188118811881189"/>
    <n v="22.614035087719298"/>
    <n v="0"/>
    <n v="0"/>
    <n v="3.2442396313364057"/>
    <n v="3.6487603305785123"/>
    <n v="3.8518518518518516"/>
    <n v="0"/>
    <n v="14.386970514950168"/>
    <n v="39.802153899600484"/>
    <n v="3.8518518518518516"/>
    <n v="6.892999961914918"/>
    <n v="0"/>
    <m/>
  </r>
  <r>
    <s v="hospital-quarterly-financial-utilization-report-complete-data-set-9.csv"/>
    <n v="106371256"/>
    <x v="333"/>
    <n v="20193"/>
    <x v="13"/>
    <d v="2019-09-30T00:00:00"/>
    <s v="Open"/>
    <s v="San Diego"/>
    <m/>
    <n v="1416"/>
    <s v="Non Profit Corp."/>
    <x v="0"/>
    <s v=""/>
    <s v="858-455-9100"/>
    <s v="10666 NORTH TORREY PINES ROAD"/>
    <x v="202"/>
    <n v="92037"/>
    <s v="TIM COLLINS"/>
    <n v="173"/>
    <n v="150"/>
    <n v="84"/>
    <n v="657"/>
    <n v="565"/>
    <n v="3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n v="963980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  <n v="4152"/>
    <n v="44"/>
    <n v="2705"/>
    <n v="10"/>
    <n v="0"/>
    <n v="3.4280753968253967"/>
    <n v="3.5022831050228311"/>
    <n v="3.2761061946902656"/>
    <n v="10.666666666666666"/>
    <n v="1.7142857142857142"/>
    <n v="0"/>
    <n v="0"/>
    <n v="2.5"/>
    <n v="3.4709677419354841"/>
    <n v="3.3333333333333335"/>
    <n v="0"/>
    <n v="6.7783892997130968"/>
    <n v="12.38095238095238"/>
    <n v="3.3333333333333335"/>
    <n v="5.9709677419354836"/>
    <n v="0"/>
    <m/>
  </r>
  <r>
    <s v="hospital-quarterly-financial-utilization-report-complete-data-set-9.csv"/>
    <n v="106371394"/>
    <x v="334"/>
    <n v="20193"/>
    <x v="13"/>
    <d v="2019-09-30T00:00:00"/>
    <s v="Open"/>
    <s v="San Diego"/>
    <m/>
    <n v="1416"/>
    <s v="Non Profit Corp."/>
    <x v="0"/>
    <s v=""/>
    <s v="760-633-6501"/>
    <s v="354 SANTA FE DRIVE"/>
    <x v="203"/>
    <n v="92024"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n v="5367960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  <n v="6538"/>
    <n v="1653"/>
    <n v="3458"/>
    <n v="76"/>
    <n v="214"/>
    <n v="3.878817413905133"/>
    <n v="4.1476091476091472"/>
    <n v="4.0768000000000004"/>
    <n v="4.979166666666667"/>
    <n v="4.4571428571428573"/>
    <n v="0"/>
    <n v="0"/>
    <n v="2.7454545454545456"/>
    <n v="3.297108673978066"/>
    <n v="3.6190476190476191"/>
    <n v="3.6896551724137931"/>
    <n v="8.2244091476091477"/>
    <n v="9.4363095238095234"/>
    <n v="3.6190476190476191"/>
    <n v="6.042563219432612"/>
    <n v="3.6896551724137931"/>
    <m/>
  </r>
  <r>
    <s v="hospital-quarterly-financial-utilization-report-complete-data-set-9.csv"/>
    <n v="106374024"/>
    <x v="18"/>
    <n v="20193"/>
    <x v="13"/>
    <d v="2019-09-30T00:00:00"/>
    <s v="Open"/>
    <s v="San Diego"/>
    <m/>
    <n v="1412"/>
    <s v="Investor - Corp."/>
    <x v="0"/>
    <s v=""/>
    <s v="858-675-4200"/>
    <s v="11878 AVENUE OF INDUSTRY"/>
    <x v="8"/>
    <n v="92128"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n v="178358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  <n v="857"/>
    <n v="26"/>
    <n v="6144"/>
    <n v="35"/>
    <n v="27"/>
    <n v="9.6448979591836732"/>
    <n v="9.1951219512195124"/>
    <n v="9.6"/>
    <n v="4.333333333333333"/>
    <n v="0"/>
    <n v="7"/>
    <n v="0"/>
    <n v="16.672727272727272"/>
    <n v="6.0835380835380839"/>
    <n v="0"/>
    <n v="4.5"/>
    <n v="18.795121951219514"/>
    <n v="4.333333333333333"/>
    <n v="7"/>
    <n v="22.756265356265356"/>
    <n v="4.5"/>
    <m/>
  </r>
  <r>
    <s v="hospital-quarterly-financial-utilization-report-complete-data-set-9.csv"/>
    <n v="106374049"/>
    <x v="344"/>
    <n v="20193"/>
    <x v="13"/>
    <d v="2019-09-30T00:00:00"/>
    <s v="Open"/>
    <s v="San Diego"/>
    <m/>
    <n v="1416"/>
    <s v="Non Profit Corp."/>
    <x v="0"/>
    <s v=""/>
    <s v="858-637-6920"/>
    <s v="7989 LINDA VISTA ROAD"/>
    <x v="8"/>
    <n v="92111"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n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  <n v="73"/>
    <n v="0"/>
    <n v="983"/>
    <n v="22"/>
    <n v="6"/>
    <n v="12.604651162790697"/>
    <n v="0"/>
    <n v="18.25"/>
    <n v="0"/>
    <n v="0"/>
    <n v="0"/>
    <n v="0"/>
    <n v="0"/>
    <n v="12.443037974683545"/>
    <n v="11"/>
    <n v="6"/>
    <n v="18.25"/>
    <n v="0"/>
    <n v="11"/>
    <n v="12.443037974683545"/>
    <n v="6"/>
    <m/>
  </r>
  <r>
    <s v="hospital-quarterly-financial-utilization-report-complete-data-set-9.csv"/>
    <n v="106374055"/>
    <x v="314"/>
    <n v="20193"/>
    <x v="13"/>
    <d v="2019-09-30T00:00:00"/>
    <s v="Open"/>
    <s v="San Diego"/>
    <m/>
    <n v="1418"/>
    <s v="City/County"/>
    <x v="3"/>
    <s v=""/>
    <s v="619-692-8232"/>
    <s v="3853 ROSECRANS STREET"/>
    <x v="8"/>
    <n v="92110"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n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  <n v="371"/>
    <n v="16125"/>
    <n v="4275"/>
    <n v="682"/>
    <n v="20"/>
    <n v="42.520792079207922"/>
    <n v="9.7631578947368425"/>
    <n v="0"/>
    <n v="187.5"/>
    <n v="0"/>
    <n v="8.5250000000000004"/>
    <n v="0"/>
    <n v="8.4173913043478255"/>
    <n v="17.972826086956523"/>
    <n v="0"/>
    <n v="10"/>
    <n v="9.7631578947368425"/>
    <n v="187.5"/>
    <n v="8.5250000000000004"/>
    <n v="26.390217391304347"/>
    <n v="10"/>
    <m/>
  </r>
  <r>
    <s v="hospital-quarterly-financial-utilization-report-complete-data-set-9.csv"/>
    <n v="106374094"/>
    <x v="436"/>
    <n v="20193"/>
    <x v="13"/>
    <d v="2019-09-30T00:00:00"/>
    <s v="Open"/>
    <s v="San Diego"/>
    <m/>
    <n v="1418"/>
    <s v="Investor - Corp."/>
    <x v="0"/>
    <s v=""/>
    <s v="619-260-8300"/>
    <s v="555 WASHINGTON STREET"/>
    <x v="8"/>
    <n v="92103"/>
    <s v="YAMEEKA WILLIAMS"/>
    <n v="110"/>
    <n v="88"/>
    <n v="88"/>
    <n v="71"/>
    <n v="8"/>
    <n v="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n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  <n v="2576"/>
    <n v="1422"/>
    <n v="1472"/>
    <n v="0"/>
    <n v="0"/>
    <n v="35.064102564102562"/>
    <n v="28.197183098591548"/>
    <n v="71.75"/>
    <n v="0"/>
    <n v="39.542857142857144"/>
    <n v="0"/>
    <n v="0"/>
    <n v="35.047619047619051"/>
    <n v="0"/>
    <n v="0"/>
    <n v="0"/>
    <n v="99.947183098591552"/>
    <n v="39.542857142857144"/>
    <n v="0"/>
    <n v="35.047619047619051"/>
    <n v="0"/>
    <m/>
  </r>
  <r>
    <s v="hospital-quarterly-financial-utilization-report-complete-data-set-9.csv"/>
    <n v="106380842"/>
    <x v="137"/>
    <n v="20193"/>
    <x v="13"/>
    <d v="2019-09-30T00:00:00"/>
    <s v="Open"/>
    <s v="San Francisco"/>
    <m/>
    <n v="423"/>
    <s v="Non Profit Corp."/>
    <x v="3"/>
    <s v=""/>
    <s v="415-334-2500"/>
    <s v="302 SILVER AVENUE"/>
    <x v="28"/>
    <m/>
    <s v="DANIEL RUTH"/>
    <n v="391"/>
    <n v="391"/>
    <n v="353"/>
    <n v="174"/>
    <n v="154"/>
    <n v="15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n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  <n v="8511"/>
    <n v="22484"/>
    <n v="0"/>
    <n v="0"/>
    <n v="729"/>
    <n v="91.9536231884058"/>
    <n v="30.862068965517242"/>
    <n v="20.396103896103895"/>
    <n v="1498.9333333333334"/>
    <n v="0"/>
    <n v="0"/>
    <n v="0"/>
    <n v="0"/>
    <n v="0"/>
    <n v="0"/>
    <n v="364.5"/>
    <n v="51.258172861621134"/>
    <n v="1498.9333333333334"/>
    <n v="0"/>
    <n v="0"/>
    <n v="364.5"/>
    <m/>
  </r>
  <r>
    <s v="hospital-quarterly-financial-utilization-report-complete-data-set-9.csv"/>
    <n v="106380857"/>
    <x v="162"/>
    <n v="20193"/>
    <x v="13"/>
    <d v="2019-09-30T00:00:00"/>
    <s v="Open"/>
    <s v="San Francisco"/>
    <m/>
    <n v="423"/>
    <s v="Non Profit Corp."/>
    <x v="4"/>
    <s v="Teaching"/>
    <s v="510-987-3380"/>
    <s v="2425 GEARY BOULEVARD"/>
    <x v="28"/>
    <n v="94115"/>
    <s v="JANET LIANG"/>
    <n v="239"/>
    <n v="239"/>
    <n v="145"/>
    <n v="82"/>
    <n v="1040"/>
    <n v="1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n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  <n v="5226"/>
    <n v="473"/>
    <n v="6387"/>
    <n v="0"/>
    <n v="80"/>
    <n v="4.1004381530165146"/>
    <n v="4.8048780487804876"/>
    <n v="4.6461538461538465"/>
    <n v="5.9473684210526319"/>
    <n v="3.1304347826086958"/>
    <n v="0"/>
    <n v="0"/>
    <n v="5.1111111111111107"/>
    <n v="3.7676767676767677"/>
    <n v="0"/>
    <n v="4.2105263157894735"/>
    <n v="9.451031894934335"/>
    <n v="9.0778032036613272"/>
    <n v="0"/>
    <n v="8.8787878787878789"/>
    <n v="4.2105263157894735"/>
    <m/>
  </r>
  <r>
    <s v="hospital-quarterly-financial-utilization-report-complete-data-set-9.csv"/>
    <n v="106380865"/>
    <x v="483"/>
    <n v="20193"/>
    <x v="13"/>
    <d v="2019-09-30T00:00:00"/>
    <s v="Open"/>
    <s v="San Francisco"/>
    <m/>
    <n v="423"/>
    <s v="City/County"/>
    <x v="3"/>
    <s v=""/>
    <s v="415-759-2300"/>
    <s v="375 LAGUNA HONDA BOULEVARD"/>
    <x v="28"/>
    <n v="94116"/>
    <s v="MARGARET RYKOWSKI"/>
    <n v="780"/>
    <n v="780"/>
    <n v="780"/>
    <n v="23"/>
    <n v="0"/>
    <n v="203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n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  <n v="1740"/>
    <n v="67361"/>
    <n v="33"/>
    <n v="0"/>
    <n v="409"/>
    <n v="293.43037974683546"/>
    <n v="67.217391304347828"/>
    <n v="0"/>
    <n v="326.25123152709358"/>
    <n v="113.2"/>
    <n v="0"/>
    <n v="0"/>
    <n v="0"/>
    <n v="0"/>
    <n v="0"/>
    <n v="409"/>
    <n v="67.217391304347828"/>
    <n v="439.45123152709357"/>
    <n v="0"/>
    <n v="0"/>
    <n v="409"/>
    <m/>
  </r>
  <r>
    <s v="hospital-quarterly-financial-utilization-report-complete-data-set-9.csv"/>
    <n v="106380868"/>
    <x v="204"/>
    <n v="20193"/>
    <x v="13"/>
    <d v="2019-09-30T00:00:00"/>
    <s v="Open"/>
    <s v="San Francisco"/>
    <m/>
    <n v="423"/>
    <s v="Non Profit Other"/>
    <x v="0"/>
    <s v=""/>
    <s v="415-476-7000"/>
    <s v="401 PARNASSUS AVENUE"/>
    <x v="28"/>
    <n v="94143"/>
    <s v="MATHEW W. STATE, MD, PHD"/>
    <n v="56"/>
    <n v="22"/>
    <n v="22"/>
    <n v="36"/>
    <n v="17"/>
    <n v="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n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  <n v="597"/>
    <n v="18"/>
    <n v="806"/>
    <n v="0"/>
    <n v="19"/>
    <n v="8.5714285714285712"/>
    <n v="11.694444444444445"/>
    <n v="10.352941176470589"/>
    <n v="0"/>
    <n v="4.5"/>
    <n v="0"/>
    <n v="0"/>
    <n v="0"/>
    <n v="7.6037735849056602"/>
    <n v="0"/>
    <n v="3.8"/>
    <n v="22.047385620915033"/>
    <n v="4.5"/>
    <n v="0"/>
    <n v="7.6037735849056602"/>
    <n v="3.8"/>
    <m/>
  </r>
  <r>
    <s v="hospital-quarterly-financial-utilization-report-complete-data-set-9.csv"/>
    <n v="106380939"/>
    <x v="506"/>
    <n v="20193"/>
    <x v="13"/>
    <d v="2019-09-30T00:00:00"/>
    <s v="Open"/>
    <s v="San Francisco"/>
    <m/>
    <n v="423"/>
    <s v="City/County"/>
    <x v="0"/>
    <s v="Teaching"/>
    <s v="628-206-8000"/>
    <s v="1001 POTRERO AVENUE"/>
    <x v="28"/>
    <n v="94110"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n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  <n v="8625"/>
    <n v="13974"/>
    <n v="3977"/>
    <n v="284"/>
    <n v="498"/>
    <n v="6.5277976616559297"/>
    <n v="7.627648839556004"/>
    <n v="5.7621621621621619"/>
    <n v="5.9930394431554523"/>
    <n v="6.3321351545650613"/>
    <n v="3.9444444444444446"/>
    <n v="0"/>
    <n v="8.273417721518987"/>
    <n v="3.5449999999999999"/>
    <n v="0"/>
    <n v="5.242105263157895"/>
    <n v="13.389811001718165"/>
    <n v="12.325174597720514"/>
    <n v="3.9444444444444446"/>
    <n v="11.818417721518987"/>
    <n v="5.242105263157895"/>
    <m/>
  </r>
  <r>
    <s v="hospital-quarterly-financial-utilization-report-complete-data-set-9.csv"/>
    <n v="106380960"/>
    <x v="369"/>
    <n v="20193"/>
    <x v="13"/>
    <d v="2019-09-30T00:00:00"/>
    <s v="Open"/>
    <s v="San Francisco"/>
    <m/>
    <n v="423"/>
    <s v="Non Profit Corp."/>
    <x v="0"/>
    <s v=""/>
    <s v="415-353-6000"/>
    <s v="900 HYDE STREET"/>
    <x v="28"/>
    <n v="94109"/>
    <s v="DR. TODD STRUMWASSER"/>
    <n v="294"/>
    <n v="170"/>
    <n v="86"/>
    <n v="334"/>
    <n v="74"/>
    <n v="250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n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  <n v="2640"/>
    <n v="2926"/>
    <n v="1427"/>
    <n v="26"/>
    <n v="183"/>
    <n v="6.0776371308016879"/>
    <n v="6.5898203592814371"/>
    <n v="5.9324324324324325"/>
    <n v="7.3959999999999999"/>
    <n v="6.2982456140350873"/>
    <n v="0"/>
    <n v="0"/>
    <n v="4.6091954022988508"/>
    <n v="6"/>
    <n v="2.1666666666666665"/>
    <n v="2.1279069767441858"/>
    <n v="12.52225279171387"/>
    <n v="13.694245614035086"/>
    <n v="2.1666666666666665"/>
    <n v="10.609195402298852"/>
    <n v="2.1279069767441858"/>
    <m/>
  </r>
  <r>
    <s v="hospital-quarterly-financial-utilization-report-complete-data-set-9.csv"/>
    <n v="106380965"/>
    <x v="383"/>
    <n v="20193"/>
    <x v="13"/>
    <d v="2019-09-30T00:00:00"/>
    <s v="Open"/>
    <s v="San Francisco"/>
    <m/>
    <n v="423"/>
    <s v="Non Profit Corp."/>
    <x v="0"/>
    <s v=""/>
    <s v="415-688-1000"/>
    <s v="450 STANYAN STREET"/>
    <x v="28"/>
    <n v="94117"/>
    <s v="JOHN ALLEN"/>
    <n v="275"/>
    <n v="203"/>
    <n v="80"/>
    <n v="455"/>
    <n v="202"/>
    <n v="167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n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  <n v="3605"/>
    <n v="1480"/>
    <n v="1331"/>
    <n v="6"/>
    <n v="314"/>
    <n v="5.2136222910216716"/>
    <n v="5.7978021978021976"/>
    <n v="4.7871287128712874"/>
    <n v="4.976047904191617"/>
    <n v="5.692982456140351"/>
    <n v="0"/>
    <n v="0"/>
    <n v="4.9333333333333336"/>
    <n v="4.0101694915254233"/>
    <n v="6"/>
    <n v="11.214285714285714"/>
    <n v="10.584930910673485"/>
    <n v="10.669030360331968"/>
    <n v="6"/>
    <n v="8.9435028248587578"/>
    <n v="11.214285714285714"/>
    <m/>
  </r>
  <r>
    <s v="hospital-quarterly-financial-utilization-report-complete-data-set-9.csv"/>
    <n v="106381154"/>
    <x v="424"/>
    <n v="20193"/>
    <x v="13"/>
    <d v="2019-09-30T00:00:00"/>
    <s v="Open"/>
    <s v="San Francisco"/>
    <m/>
    <n v="423"/>
    <s v="Non Profit Other"/>
    <x v="0"/>
    <s v="Teaching"/>
    <s v="415-476-1000"/>
    <s v="505 PARNASSUS AVENUE"/>
    <x v="28"/>
    <n v="94143"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n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  <n v="19329"/>
    <n v="19104"/>
    <n v="20745"/>
    <n v="496"/>
    <n v="212"/>
    <n v="6.4152115693626142"/>
    <n v="6.5044390637610974"/>
    <n v="6.283757338551859"/>
    <n v="10.791984732824428"/>
    <n v="6.6251231527093593"/>
    <n v="23.61904761904762"/>
    <n v="0"/>
    <n v="0"/>
    <n v="5.5946601941747574"/>
    <n v="0"/>
    <n v="3.3650793650793651"/>
    <n v="12.788196402312956"/>
    <n v="17.417107885533788"/>
    <n v="23.61904761904762"/>
    <n v="5.5946601941747574"/>
    <n v="3.3650793650793651"/>
    <m/>
  </r>
  <r>
    <s v="hospital-quarterly-financial-utilization-report-complete-data-set-9.csv"/>
    <n v="106382715"/>
    <x v="49"/>
    <n v="20193"/>
    <x v="13"/>
    <d v="2019-09-30T00:00:00"/>
    <s v="Open"/>
    <s v="San Francisco"/>
    <m/>
    <n v="423"/>
    <s v="Non Profit Corp."/>
    <x v="0"/>
    <s v=""/>
    <s v="415-982-2400"/>
    <s v="845 JACKSON STREET"/>
    <x v="28"/>
    <n v="94133"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n v="10857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  <n v="1006"/>
    <n v="71"/>
    <n v="129"/>
    <n v="0"/>
    <n v="111"/>
    <n v="4.6210526315789471"/>
    <n v="4.3636363636363633"/>
    <n v="4.4957264957264957"/>
    <n v="1"/>
    <n v="3.5"/>
    <n v="0"/>
    <n v="0"/>
    <n v="3.9642857142857144"/>
    <n v="9"/>
    <n v="0"/>
    <n v="15.857142857142858"/>
    <n v="8.8593628593628591"/>
    <n v="4.5"/>
    <n v="0"/>
    <n v="12.964285714285715"/>
    <n v="15.857142857142858"/>
    <m/>
  </r>
  <r>
    <s v="hospital-quarterly-financial-utilization-report-complete-data-set-9.csv"/>
    <n v="106384176"/>
    <x v="508"/>
    <n v="20193"/>
    <x v="13"/>
    <d v="2019-09-30T00:00:00"/>
    <s v="Open"/>
    <s v="San Francisco"/>
    <m/>
    <n v="423"/>
    <s v="Non Profit Corp."/>
    <x v="0"/>
    <s v=""/>
    <s v="415-600-6000"/>
    <s v="1101 VAN NESS AVENUE"/>
    <x v="28"/>
    <n v="94109"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n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  <n v="12406"/>
    <n v="6221"/>
    <n v="10984"/>
    <n v="150"/>
    <n v="282"/>
    <n v="6.0339425587467366"/>
    <n v="7.1605124340617934"/>
    <n v="6.3964757709251101"/>
    <n v="8.0634920634920633"/>
    <n v="6.4645061728395063"/>
    <n v="0"/>
    <n v="0"/>
    <n v="8.2517482517482517"/>
    <n v="4.7638483965014577"/>
    <n v="4.838709677419355"/>
    <n v="4.2727272727272725"/>
    <n v="13.556988204986904"/>
    <n v="14.52799823633157"/>
    <n v="4.838709677419355"/>
    <n v="13.015596648249709"/>
    <n v="4.2727272727272725"/>
    <m/>
  </r>
  <r>
    <s v="hospital-quarterly-financial-utilization-report-complete-data-set-9.csv"/>
    <n v="106384202"/>
    <x v="463"/>
    <n v="20193"/>
    <x v="13"/>
    <d v="2019-09-30T00:00:00"/>
    <s v="Open"/>
    <s v="San Francisco"/>
    <m/>
    <n v="423"/>
    <s v="Non Profit Corp."/>
    <x v="0"/>
    <s v=""/>
    <s v="415-600-6000"/>
    <s v="3555 CESAR CHAVEZ STREET"/>
    <x v="28"/>
    <n v="94110"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n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  <n v="3513"/>
    <n v="1751"/>
    <n v="876"/>
    <n v="0"/>
    <n v="147"/>
    <n v="4.3568953568953566"/>
    <n v="4.5425101214574894"/>
    <n v="5.4463519313304722"/>
    <n v="5.0775193798449614"/>
    <n v="4.1832061068702293"/>
    <n v="0"/>
    <n v="0"/>
    <n v="3.2272727272727271"/>
    <n v="3.0037313432835822"/>
    <n v="0"/>
    <n v="4.2"/>
    <n v="9.9888620527879617"/>
    <n v="9.2607254867151916"/>
    <n v="0"/>
    <n v="6.2310040705563097"/>
    <n v="4.2"/>
    <m/>
  </r>
  <r>
    <s v="hospital-quarterly-financial-utilization-report-complete-data-set-9.csv"/>
    <n v="106390846"/>
    <x v="74"/>
    <n v="20193"/>
    <x v="13"/>
    <d v="2019-09-30T00:00:00"/>
    <s v="Open"/>
    <s v="San Joaquin"/>
    <m/>
    <n v="507"/>
    <s v="Non Profit Corp."/>
    <x v="0"/>
    <s v=""/>
    <s v="209-944-5550"/>
    <s v="525 WEST ACACIA ST"/>
    <x v="54"/>
    <n v="95203"/>
    <s v="LORRAINE AUERBACH"/>
    <n v="202"/>
    <n v="202"/>
    <n v="30"/>
    <n v="273"/>
    <n v="137"/>
    <n v="6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n v="972194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  <n v="1300"/>
    <n v="1073"/>
    <n v="293"/>
    <n v="24"/>
    <n v="51"/>
    <n v="3.5276705276705278"/>
    <n v="3.2417582417582418"/>
    <n v="3.0291970802919708"/>
    <n v="4.53125"/>
    <n v="4.1648936170212769"/>
    <n v="0"/>
    <n v="0"/>
    <n v="3.25"/>
    <n v="2.9861111111111112"/>
    <n v="2.4"/>
    <n v="5.666666666666667"/>
    <n v="6.270955322050213"/>
    <n v="8.6961436170212778"/>
    <n v="2.4"/>
    <n v="6.2361111111111107"/>
    <n v="5.666666666666667"/>
    <m/>
  </r>
  <r>
    <s v="hospital-quarterly-financial-utilization-report-complete-data-set-9.csv"/>
    <n v="106390923"/>
    <x v="452"/>
    <n v="20193"/>
    <x v="13"/>
    <d v="2019-09-30T00:00:00"/>
    <s v="Open"/>
    <s v="San Joaquin"/>
    <m/>
    <n v="505"/>
    <s v="Non Profit Corp."/>
    <x v="0"/>
    <s v=""/>
    <s v="209-334-3411"/>
    <s v="975 SOUTH FAIRMONT AVENUE"/>
    <x v="130"/>
    <m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n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  <n v="3703"/>
    <n v="2326"/>
    <n v="1231"/>
    <n v="0"/>
    <n v="32"/>
    <n v="3.6496496496496498"/>
    <n v="4.0668523676880222"/>
    <n v="4.1871657754010698"/>
    <n v="3.9230769230769229"/>
    <n v="3.3032786885245899"/>
    <n v="0"/>
    <n v="0"/>
    <n v="2.6714285714285713"/>
    <n v="3.0979228486646884"/>
    <n v="0"/>
    <n v="2"/>
    <n v="8.2540181430890911"/>
    <n v="7.2263556116015124"/>
    <n v="0"/>
    <n v="5.7693514200932601"/>
    <n v="2"/>
    <m/>
  </r>
  <r>
    <s v="hospital-quarterly-financial-utilization-report-complete-data-set-9.csv"/>
    <n v="106391010"/>
    <x v="320"/>
    <n v="20193"/>
    <x v="13"/>
    <d v="2019-09-30T00:00:00"/>
    <s v="Open"/>
    <s v="San Joaquin"/>
    <m/>
    <n v="507"/>
    <s v="City/County"/>
    <x v="0"/>
    <s v="Teaching"/>
    <s v="209-468-6000"/>
    <s v="500 WEST HOSPITAL ROAD"/>
    <x v="198"/>
    <n v="95231"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n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  <n v="2467"/>
    <n v="6708"/>
    <n v="2962"/>
    <n v="5"/>
    <n v="709"/>
    <n v="4.5250000000000004"/>
    <n v="4.8948412698412698"/>
    <n v="0"/>
    <n v="5.4781783681214424"/>
    <n v="4.0305907172995781"/>
    <n v="1.25"/>
    <n v="0"/>
    <n v="4.2865412445730824"/>
    <n v="0"/>
    <n v="0"/>
    <n v="4.2710843373493974"/>
    <n v="4.8948412698412698"/>
    <n v="9.5087690854210205"/>
    <n v="1.25"/>
    <n v="4.2865412445730824"/>
    <n v="4.2710843373493974"/>
    <m/>
  </r>
  <r>
    <s v="hospital-quarterly-financial-utilization-report-complete-data-set-9.csv"/>
    <n v="106391042"/>
    <x v="378"/>
    <n v="20193"/>
    <x v="13"/>
    <d v="2019-09-30T00:00:00"/>
    <s v="Open"/>
    <s v="San Joaquin"/>
    <m/>
    <n v="507"/>
    <s v="Non Profit Corp."/>
    <x v="0"/>
    <s v=""/>
    <s v="209-943-2000"/>
    <s v="1800 NORTH CALIFORNIA STREET"/>
    <x v="54"/>
    <n v="95204"/>
    <s v="DON WILEY"/>
    <n v="355"/>
    <n v="355"/>
    <n v="277"/>
    <n v="1300"/>
    <n v="840"/>
    <n v="452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n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  <n v="10014"/>
    <n v="7761"/>
    <n v="4707"/>
    <n v="25"/>
    <n v="739"/>
    <n v="4.3564467766116941"/>
    <n v="4.7692307692307692"/>
    <n v="4.5404761904761903"/>
    <n v="5.6504424778761058"/>
    <n v="3.7086894586894585"/>
    <n v="0"/>
    <n v="0"/>
    <n v="4.2183908045977008"/>
    <n v="3.9670932358318098"/>
    <n v="5"/>
    <n v="4.7987012987012987"/>
    <n v="9.3097069597069595"/>
    <n v="9.3591319365655643"/>
    <n v="5"/>
    <n v="8.1854840404295111"/>
    <n v="4.7987012987012987"/>
    <m/>
  </r>
  <r>
    <s v="hospital-quarterly-financial-utilization-report-complete-data-set-9.csv"/>
    <n v="106391056"/>
    <x v="404"/>
    <n v="20193"/>
    <x v="13"/>
    <d v="2019-09-30T00:00:00"/>
    <s v="Open"/>
    <s v="San Joaquin"/>
    <m/>
    <n v="509"/>
    <s v="Non Profit Corp."/>
    <x v="0"/>
    <s v=""/>
    <s v="209-835-1500"/>
    <s v="1420 NORTH TRACY BOULEVARD"/>
    <x v="234"/>
    <n v="95376"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n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  <n v="1335"/>
    <n v="654"/>
    <n v="782"/>
    <n v="47"/>
    <n v="17"/>
    <n v="3.2070135746606336"/>
    <n v="3.4713804713804715"/>
    <n v="3.8481012658227849"/>
    <n v="3.2028985507246377"/>
    <n v="2.8675496688741724"/>
    <n v="0"/>
    <n v="0"/>
    <n v="3"/>
    <n v="2.9586776859504131"/>
    <n v="2.6111111111111112"/>
    <n v="2.8333333333333335"/>
    <n v="7.3194817372032563"/>
    <n v="6.0704482195988101"/>
    <n v="2.6111111111111112"/>
    <n v="5.9586776859504127"/>
    <n v="2.8333333333333335"/>
    <m/>
  </r>
  <r>
    <s v="hospital-quarterly-financial-utilization-report-complete-data-set-9.csv"/>
    <n v="106392232"/>
    <x v="377"/>
    <n v="20193"/>
    <x v="13"/>
    <d v="2019-09-30T00:00:00"/>
    <s v="Open"/>
    <s v="San Joaquin"/>
    <m/>
    <n v="507"/>
    <s v="Non Profit Corp."/>
    <x v="0"/>
    <s v=""/>
    <s v="209-461-2000"/>
    <s v="2510 NORTH CALIFORNIA STREET"/>
    <x v="54"/>
    <n v="95204"/>
    <s v="PAUL RAINS"/>
    <n v="35"/>
    <n v="35"/>
    <n v="34"/>
    <n v="188"/>
    <n v="86"/>
    <n v="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n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  <n v="1966"/>
    <n v="0"/>
    <n v="939"/>
    <n v="0"/>
    <n v="15"/>
    <n v="5.8634538152610443"/>
    <n v="6.542553191489362"/>
    <n v="8.5581395348837201"/>
    <n v="0"/>
    <n v="0"/>
    <n v="0"/>
    <n v="0"/>
    <n v="2"/>
    <n v="4.3087557603686637"/>
    <n v="0"/>
    <n v="3"/>
    <n v="15.100692726373083"/>
    <n v="0"/>
    <n v="0"/>
    <n v="6.3087557603686637"/>
    <n v="3"/>
    <m/>
  </r>
  <r>
    <s v="hospital-quarterly-financial-utilization-report-complete-data-set-9.csv"/>
    <n v="106392287"/>
    <x v="79"/>
    <n v="20193"/>
    <x v="13"/>
    <d v="2019-09-30T00:00:00"/>
    <s v="Open"/>
    <s v="San Joaquin"/>
    <m/>
    <n v="507"/>
    <s v="Investor - Corp."/>
    <x v="0"/>
    <s v=""/>
    <s v="209-823-3111"/>
    <s v="1205 EAST NORTH STREET"/>
    <x v="59"/>
    <n v="95336"/>
    <s v="WARREN KIRK"/>
    <n v="73"/>
    <n v="73"/>
    <n v="43"/>
    <n v="301"/>
    <n v="103"/>
    <n v="6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n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  <n v="1960"/>
    <n v="1170"/>
    <n v="554"/>
    <n v="4"/>
    <n v="36"/>
    <n v="3.928270042194093"/>
    <n v="4.7342192691029901"/>
    <n v="5.1941747572815533"/>
    <n v="6.064516129032258"/>
    <n v="3.0421455938697317"/>
    <n v="0"/>
    <n v="0"/>
    <n v="4.4761904761904763"/>
    <n v="2.5555555555555554"/>
    <n v="4"/>
    <n v="1.8947368421052631"/>
    <n v="9.9283940263845434"/>
    <n v="9.1066617229019897"/>
    <n v="4"/>
    <n v="7.0317460317460316"/>
    <n v="1.8947368421052631"/>
    <m/>
  </r>
  <r>
    <s v="hospital-quarterly-financial-utilization-report-complete-data-set-9.csv"/>
    <n v="106394003"/>
    <x v="318"/>
    <n v="20193"/>
    <x v="13"/>
    <d v="2019-09-30T00:00:00"/>
    <s v="Open"/>
    <s v="San Joaquin"/>
    <m/>
    <n v="507"/>
    <s v="City/County"/>
    <x v="2"/>
    <s v=""/>
    <s v="209-468-8750"/>
    <s v="1212 NORTH CALIFORNIA ST."/>
    <x v="54"/>
    <n v="95202"/>
    <s v="TONY VARTAN"/>
    <n v="16"/>
    <n v="16"/>
    <n v="16"/>
    <n v="0"/>
    <n v="0"/>
    <n v="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"/>
    <n v="17.317647058823528"/>
    <n v="0"/>
    <n v="0"/>
    <n v="0"/>
    <n v="0"/>
    <n v="0"/>
    <n v="0"/>
    <n v="0"/>
    <n v="0"/>
    <n v="0"/>
    <n v="17.317647058823528"/>
    <n v="0"/>
    <n v="0"/>
    <n v="0"/>
    <n v="0"/>
    <n v="17.317647058823528"/>
    <m/>
  </r>
  <r>
    <s v="hospital-quarterly-financial-utilization-report-complete-data-set-9.csv"/>
    <n v="106394009"/>
    <x v="151"/>
    <n v="20193"/>
    <x v="13"/>
    <d v="2019-09-30T00:00:00"/>
    <s v="Open"/>
    <s v="San Joaquin"/>
    <m/>
    <n v="507"/>
    <s v="Non Profit Corp."/>
    <x v="4"/>
    <s v=""/>
    <s v="510-987-3380"/>
    <s v="1777 WEST YOSEMITE AVENUE"/>
    <x v="59"/>
    <n v="95337"/>
    <s v="JANET LIANG"/>
    <n v="213"/>
    <n v="213"/>
    <n v="126"/>
    <n v="102"/>
    <n v="1006"/>
    <n v="35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n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  <n v="4404"/>
    <n v="529"/>
    <n v="5510"/>
    <n v="0"/>
    <n v="101"/>
    <n v="3.2156145166209211"/>
    <n v="3.0784313725490198"/>
    <n v="4.0656063618290261"/>
    <n v="3.657142857142857"/>
    <n v="2.8848920863309351"/>
    <n v="0"/>
    <n v="0"/>
    <n v="2.5"/>
    <n v="2.8025641025641024"/>
    <n v="0"/>
    <n v="3.4827586206896552"/>
    <n v="7.1440377343780455"/>
    <n v="6.5420349434737926"/>
    <n v="0"/>
    <n v="5.3025641025641024"/>
    <n v="3.4827586206896552"/>
    <m/>
  </r>
  <r>
    <s v="hospital-quarterly-financial-utilization-report-complete-data-set-9.csv"/>
    <n v="106400480"/>
    <x v="104"/>
    <n v="20193"/>
    <x v="13"/>
    <d v="2019-09-30T00:00:00"/>
    <s v="Open"/>
    <s v="San Luis Obispo"/>
    <m/>
    <n v="801"/>
    <s v="Non Profit Corp."/>
    <x v="0"/>
    <s v=""/>
    <s v="805-543-5353"/>
    <s v="1911 JOHNSON AVENUE"/>
    <x v="78"/>
    <n v="93401"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n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  <n v="2971"/>
    <n v="628"/>
    <n v="1381"/>
    <n v="3"/>
    <n v="80"/>
    <n v="3.870795107033639"/>
    <n v="4.1346469622331687"/>
    <n v="3.7749999999999999"/>
    <n v="4.583333333333333"/>
    <n v="3.4871794871794872"/>
    <n v="0"/>
    <n v="0"/>
    <n v="3.2571428571428571"/>
    <n v="3.4903581267217629"/>
    <n v="3"/>
    <n v="5.333333333333333"/>
    <n v="7.9096469622331682"/>
    <n v="8.0705128205128212"/>
    <n v="3"/>
    <n v="6.7475009838646205"/>
    <n v="5.333333333333333"/>
    <m/>
  </r>
  <r>
    <s v="hospital-quarterly-financial-utilization-report-complete-data-set-9.csv"/>
    <n v="106400524"/>
    <x v="354"/>
    <n v="20193"/>
    <x v="13"/>
    <d v="2019-09-30T00:00:00"/>
    <s v="Open"/>
    <s v="San Luis Obispo"/>
    <m/>
    <n v="801"/>
    <s v="Investor - Corp."/>
    <x v="0"/>
    <s v=""/>
    <s v="805-546-7600"/>
    <s v="1010 MURRAY STREET"/>
    <x v="78"/>
    <n v="93405"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n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  <n v="2023"/>
    <n v="2079"/>
    <n v="2010"/>
    <n v="20"/>
    <n v="65"/>
    <n v="4.4138176638176638"/>
    <n v="4.16144578313253"/>
    <n v="3.1157894736842104"/>
    <n v="6.0618556701030926"/>
    <n v="5.4021739130434785"/>
    <n v="1.6666666666666667"/>
    <n v="0"/>
    <n v="11.3125"/>
    <n v="3.725050916496945"/>
    <n v="3.75"/>
    <n v="9.2857142857142865"/>
    <n v="7.2772352568167404"/>
    <n v="11.464029583146571"/>
    <n v="5.416666666666667"/>
    <n v="15.037550916496945"/>
    <n v="9.2857142857142865"/>
    <m/>
  </r>
  <r>
    <s v="hospital-quarterly-financial-utilization-report-complete-data-set-9.csv"/>
    <n v="106400548"/>
    <x v="423"/>
    <n v="20193"/>
    <x v="13"/>
    <d v="2019-09-30T00:00:00"/>
    <s v="Open"/>
    <s v="San Luis Obispo"/>
    <m/>
    <n v="801"/>
    <s v="Investor - Corp."/>
    <x v="0"/>
    <s v="Rural"/>
    <s v="805-434-3500"/>
    <s v="1100 LAS TABLAS ROAD"/>
    <x v="241"/>
    <n v="93465"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n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  <n v="2023"/>
    <n v="778"/>
    <n v="862"/>
    <n v="39"/>
    <n v="6"/>
    <n v="3.4816901408450702"/>
    <n v="3.861842105263158"/>
    <n v="3.6388888888888888"/>
    <n v="3.1111111111111112"/>
    <n v="3.3257142857142856"/>
    <n v="1"/>
    <n v="0"/>
    <n v="3.5"/>
    <n v="3.0072727272727273"/>
    <n v="3.8"/>
    <n v="2"/>
    <n v="7.5007309941520468"/>
    <n v="6.4368253968253963"/>
    <n v="4.8"/>
    <n v="6.5072727272727278"/>
    <n v="2"/>
    <m/>
  </r>
  <r>
    <s v="hospital-quarterly-financial-utilization-report-complete-data-set-9.csv"/>
    <n v="106400683"/>
    <x v="14"/>
    <n v="20193"/>
    <x v="13"/>
    <d v="2019-09-30T00:00:00"/>
    <s v="Open"/>
    <s v="San Luis Obispo"/>
    <m/>
    <n v="801"/>
    <s v="State"/>
    <x v="1"/>
    <s v=""/>
    <s v="805-468-2000"/>
    <s v="10333 EL CAMINO REAL"/>
    <x v="13"/>
    <n v="93422"/>
    <s v="JON MORALES"/>
    <n v="1275"/>
    <n v="1159"/>
    <n v="1159"/>
    <n v="8"/>
    <n v="0"/>
    <n v="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n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"/>
    <n v="0"/>
    <n v="1341"/>
    <n v="0"/>
    <n v="17790"/>
    <n v="299.88184438040344"/>
    <n v="10616"/>
    <n v="0"/>
    <n v="0"/>
    <n v="0"/>
    <n v="0"/>
    <n v="0"/>
    <n v="134.1"/>
    <n v="0"/>
    <n v="0"/>
    <n v="54.072948328267479"/>
    <n v="10616"/>
    <n v="0"/>
    <n v="0"/>
    <n v="134.1"/>
    <n v="54.072948328267479"/>
    <m/>
  </r>
  <r>
    <s v="hospital-quarterly-financial-utilization-report-complete-data-set-9.csv"/>
    <n v="106404046"/>
    <x v="324"/>
    <n v="20193"/>
    <x v="13"/>
    <d v="2019-09-30T00:00:00"/>
    <s v="Open"/>
    <s v="San Luis Obispo"/>
    <m/>
    <n v="801"/>
    <s v="City/County"/>
    <x v="2"/>
    <s v=""/>
    <s v="805-781-4700"/>
    <s v="2178 JOHNSON AVE"/>
    <x v="78"/>
    <n v="93401"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n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"/>
    <n v="336"/>
    <n v="0"/>
    <n v="5.9749999999999996"/>
    <n v="0"/>
    <n v="0"/>
    <n v="0"/>
    <n v="0"/>
    <n v="7"/>
    <n v="0"/>
    <n v="5.5357142857142856"/>
    <n v="0"/>
    <n v="0"/>
    <n v="0"/>
    <n v="0"/>
    <n v="0"/>
    <n v="7"/>
    <n v="5.5357142857142856"/>
    <n v="0"/>
    <m/>
  </r>
  <r>
    <s v="hospital-quarterly-financial-utilization-report-complete-data-set-9.csv"/>
    <n v="106410782"/>
    <x v="325"/>
    <n v="20193"/>
    <x v="13"/>
    <d v="2019-09-30T00:00:00"/>
    <s v="Open"/>
    <s v="San Mateo"/>
    <m/>
    <n v="427"/>
    <s v="City/County"/>
    <x v="0"/>
    <s v=""/>
    <s v="650-573-2222"/>
    <s v="222 WEST 39TH AVENUE"/>
    <x v="199"/>
    <n v="94403"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n v="6827313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  <n v="3608"/>
    <n v="25686"/>
    <n v="1602"/>
    <n v="179"/>
    <n v="46"/>
    <n v="49.476947535771068"/>
    <n v="25.941176470588236"/>
    <n v="18.220779220779221"/>
    <n v="30.177914110429448"/>
    <n v="97.04205607476635"/>
    <n v="0"/>
    <n v="4.068965517241379"/>
    <n v="48.545454545454547"/>
    <n v="0"/>
    <n v="5.5454545454545459"/>
    <n v="2.7058823529411766"/>
    <n v="44.161955691367453"/>
    <n v="127.21997018519579"/>
    <n v="9.614420062695924"/>
    <n v="48.545454545454547"/>
    <n v="2.7058823529411766"/>
    <m/>
  </r>
  <r>
    <s v="hospital-quarterly-financial-utilization-report-complete-data-set-9.csv"/>
    <n v="106410806"/>
    <x v="170"/>
    <n v="20193"/>
    <x v="13"/>
    <d v="2019-09-30T00:00:00"/>
    <s v="Open"/>
    <s v="San Mateo"/>
    <m/>
    <n v="425"/>
    <s v="Non Profit Corp."/>
    <x v="4"/>
    <s v=""/>
    <s v="510-987-3380"/>
    <s v="1200 EL CAMINO REAL"/>
    <x v="113"/>
    <n v="94080"/>
    <s v="JANET LIANG"/>
    <n v="120"/>
    <n v="120"/>
    <n v="55"/>
    <n v="77"/>
    <n v="692"/>
    <n v="2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n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  <n v="3151"/>
    <n v="157"/>
    <n v="1260"/>
    <n v="0"/>
    <n v="55"/>
    <n v="3.734248788368336"/>
    <n v="4.5194805194805197"/>
    <n v="4.050578034682081"/>
    <n v="2"/>
    <n v="3.3260869565217392"/>
    <n v="0"/>
    <n v="0"/>
    <n v="3"/>
    <n v="3.1370558375634516"/>
    <n v="0"/>
    <n v="2.8947368421052633"/>
    <n v="8.5700585541625998"/>
    <n v="5.3260869565217392"/>
    <n v="0"/>
    <n v="6.1370558375634516"/>
    <n v="2.8947368421052633"/>
    <m/>
  </r>
  <r>
    <s v="hospital-quarterly-financial-utilization-report-complete-data-set-9.csv"/>
    <n v="106410817"/>
    <x v="340"/>
    <n v="20193"/>
    <x v="13"/>
    <d v="2019-09-30T00:00:00"/>
    <s v="Open"/>
    <s v="San Mateo"/>
    <m/>
    <n v="425"/>
    <s v="Non Profit Corp."/>
    <x v="0"/>
    <s v=""/>
    <s v="650-992-4000"/>
    <s v="1900 SULLIVAN AVENUE"/>
    <x v="206"/>
    <n v="94015"/>
    <s v="MARK FRATZKE"/>
    <n v="478"/>
    <n v="478"/>
    <n v="257"/>
    <n v="519"/>
    <n v="126"/>
    <n v="73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n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  <n v="6267"/>
    <n v="14522"/>
    <n v="2311"/>
    <n v="0"/>
    <n v="24"/>
    <n v="17.141586360266864"/>
    <n v="9.8420038535645471"/>
    <n v="9.1984126984126977"/>
    <n v="81.986301369863014"/>
    <n v="43.556122448979593"/>
    <n v="0"/>
    <n v="0"/>
    <n v="5.6190476190476186"/>
    <n v="5.375"/>
    <n v="0"/>
    <n v="4"/>
    <n v="19.040416551977245"/>
    <n v="125.54242381884261"/>
    <n v="0"/>
    <n v="10.994047619047619"/>
    <n v="4"/>
    <m/>
  </r>
  <r>
    <s v="hospital-quarterly-financial-utilization-report-complete-data-set-9.csv"/>
    <n v="106410852"/>
    <x v="244"/>
    <n v="20193"/>
    <x v="13"/>
    <d v="2019-09-30T00:00:00"/>
    <s v="Open"/>
    <s v="San Mateo"/>
    <m/>
    <n v="427"/>
    <s v="Non Profit Corp."/>
    <x v="0"/>
    <s v=""/>
    <s v="650-696-5400"/>
    <s v="1501 TROUSDALE DRIVE"/>
    <x v="155"/>
    <n v="94010"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n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  <n v="7118"/>
    <n v="1800"/>
    <n v="4501"/>
    <n v="134"/>
    <n v="211"/>
    <n v="4.3460688348594889"/>
    <n v="4.9218061674008808"/>
    <n v="5.1637426900584797"/>
    <n v="6.2337662337662341"/>
    <n v="4.4210526315789478"/>
    <n v="0"/>
    <n v="0"/>
    <n v="3.0153846153846153"/>
    <n v="3.5085574572127141"/>
    <n v="3.1904761904761907"/>
    <n v="3.1029411764705883"/>
    <n v="10.085548857459361"/>
    <n v="10.654818865345181"/>
    <n v="3.1904761904761907"/>
    <n v="6.5239420725973289"/>
    <n v="3.1029411764705883"/>
    <m/>
  </r>
  <r>
    <s v="hospital-quarterly-financial-utilization-report-complete-data-set-9.csv"/>
    <n v="106410891"/>
    <x v="339"/>
    <n v="20193"/>
    <x v="13"/>
    <d v="2019-09-30T00:00:00"/>
    <s v="Open"/>
    <s v="San Mateo"/>
    <m/>
    <n v="428"/>
    <s v="Non Profit Corp."/>
    <x v="0"/>
    <s v=""/>
    <s v="650-369-5811"/>
    <s v="170 ALAMEDA DE LAS PULGAS"/>
    <x v="106"/>
    <n v="94062"/>
    <s v="BILL GRAHAM"/>
    <n v="208"/>
    <n v="114"/>
    <n v="60"/>
    <n v="512"/>
    <n v="121"/>
    <n v="26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n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  <n v="2677"/>
    <n v="325"/>
    <n v="1949"/>
    <n v="15"/>
    <n v="59"/>
    <n v="3.5816108339272987"/>
    <n v="4.130859375"/>
    <n v="4.6446280991735538"/>
    <n v="4.5384615384615383"/>
    <n v="3.5689655172413794"/>
    <n v="0"/>
    <n v="0"/>
    <n v="2.5945945945945947"/>
    <n v="2.9412698412698415"/>
    <n v="3.75"/>
    <n v="3.9333333333333331"/>
    <n v="8.7754874741735538"/>
    <n v="8.1074270557029173"/>
    <n v="3.75"/>
    <n v="5.5358644358644362"/>
    <n v="3.9333333333333331"/>
    <m/>
  </r>
  <r>
    <s v="hospital-quarterly-financial-utilization-report-complete-data-set-9.csv"/>
    <n v="106414018"/>
    <x v="232"/>
    <n v="20193"/>
    <x v="13"/>
    <d v="2019-07-31T00:00:00"/>
    <s v="Open"/>
    <s v="San Mateo"/>
    <m/>
    <n v="428"/>
    <s v="Investor - Corp."/>
    <x v="0"/>
    <s v=""/>
    <s v="650-324-8500"/>
    <s v="570 WILLOW ROAD"/>
    <x v="150"/>
    <n v="94025"/>
    <s v="JANET A. WAGNER"/>
    <n v="16"/>
    <n v="16"/>
    <n v="2"/>
    <n v="0"/>
    <n v="2"/>
    <n v="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n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  <n v="4"/>
    <n v="1"/>
    <n v="19"/>
    <n v="0"/>
    <n v="0"/>
    <n v="2"/>
    <n v="0"/>
    <n v="2"/>
    <n v="0"/>
    <n v="1"/>
    <n v="0"/>
    <n v="0"/>
    <n v="2"/>
    <n v="2.1428571428571428"/>
    <n v="0"/>
    <n v="0"/>
    <n v="2"/>
    <n v="1"/>
    <n v="0"/>
    <n v="4.1428571428571423"/>
    <n v="0"/>
    <m/>
  </r>
  <r>
    <s v="hospital-quarterly-financial-utilization-report-complete-data-set-9.csv"/>
    <n v="106414139"/>
    <x v="156"/>
    <n v="20193"/>
    <x v="13"/>
    <d v="2019-09-30T00:00:00"/>
    <s v="Open"/>
    <s v="San Mateo"/>
    <m/>
    <n v="428"/>
    <s v="Non Profit Corp."/>
    <x v="4"/>
    <s v=""/>
    <s v="510-987-3380"/>
    <s v="1100 VETERANS BLVD."/>
    <x v="106"/>
    <n v="94063"/>
    <s v="JANET LIANG"/>
    <n v="149"/>
    <n v="149"/>
    <n v="77"/>
    <n v="60"/>
    <n v="713"/>
    <n v="12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n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  <n v="2828"/>
    <n v="342"/>
    <n v="3208"/>
    <n v="0"/>
    <n v="96"/>
    <n v="3.0083643122676582"/>
    <n v="4.7"/>
    <n v="3.5708274894810659"/>
    <n v="4.416666666666667"/>
    <n v="3.3218390804597702"/>
    <n v="0"/>
    <n v="0"/>
    <n v="2.8"/>
    <n v="2.5728155339805827"/>
    <n v="0"/>
    <n v="2.8235294117647061"/>
    <n v="8.2708274894810661"/>
    <n v="7.7385057471264371"/>
    <n v="0"/>
    <n v="5.3728155339805825"/>
    <n v="2.8235294117647061"/>
    <m/>
  </r>
  <r>
    <s v="hospital-quarterly-financial-utilization-report-complete-data-set-9.csv"/>
    <n v="106420483"/>
    <x v="115"/>
    <n v="20193"/>
    <x v="13"/>
    <d v="2019-09-30T00:00:00"/>
    <s v="Open"/>
    <s v="Santa Barbara"/>
    <m/>
    <n v="807"/>
    <s v="Non Profit Corp."/>
    <x v="0"/>
    <s v=""/>
    <s v="805-967-3411"/>
    <s v="351 SOUTH PATTERSON AVENUE"/>
    <x v="85"/>
    <n v="93111"/>
    <s v="RONALD C. WERFT"/>
    <n v="52"/>
    <n v="28"/>
    <n v="28"/>
    <n v="248"/>
    <n v="67"/>
    <n v="5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n v="81519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  <n v="638"/>
    <n v="85"/>
    <n v="171"/>
    <n v="0"/>
    <n v="14"/>
    <n v="1.7229601518026565"/>
    <n v="2.2419354838709675"/>
    <n v="1.2238805970149254"/>
    <n v="3.2"/>
    <n v="2.2999999999999998"/>
    <n v="0"/>
    <n v="0"/>
    <n v="1.0909090909090908"/>
    <n v="1.0324675324675325"/>
    <n v="0"/>
    <n v="1.1666666666666667"/>
    <n v="3.4658160808858929"/>
    <n v="5.5"/>
    <n v="0"/>
    <n v="2.1233766233766236"/>
    <n v="1.1666666666666667"/>
    <m/>
  </r>
  <r>
    <s v="hospital-quarterly-financial-utilization-report-complete-data-set-9.csv"/>
    <n v="106420491"/>
    <x v="210"/>
    <n v="20193"/>
    <x v="13"/>
    <d v="2019-09-30T00:00:00"/>
    <s v="Open"/>
    <s v="Santa Barbara"/>
    <m/>
    <n v="805"/>
    <s v="District"/>
    <x v="0"/>
    <s v="Rural"/>
    <s v="805-737-3300"/>
    <s v="1515 E. OCEAN AVENUE"/>
    <x v="134"/>
    <n v="93436"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n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  <n v="1672"/>
    <n v="6638"/>
    <n v="279"/>
    <n v="0"/>
    <n v="1238"/>
    <n v="17.674460431654676"/>
    <n v="6.6026200873362448"/>
    <n v="9.4117647058823533"/>
    <n v="9.6111111111111107"/>
    <n v="42.254901960784316"/>
    <n v="0"/>
    <n v="0"/>
    <n v="2.7710843373493974"/>
    <n v="3.2666666666666666"/>
    <n v="0"/>
    <n v="30.195121951219512"/>
    <n v="16.014384793218596"/>
    <n v="51.866013071895424"/>
    <n v="0"/>
    <n v="6.037751004016064"/>
    <n v="30.195121951219512"/>
    <m/>
  </r>
  <r>
    <s v="hospital-quarterly-financial-utilization-report-complete-data-set-9.csv"/>
    <n v="106420493"/>
    <x v="219"/>
    <n v="20193"/>
    <x v="13"/>
    <d v="2019-09-30T00:00:00"/>
    <s v="Open"/>
    <s v="Santa Barbara"/>
    <m/>
    <n v="803"/>
    <s v="Non Profit Corp."/>
    <x v="0"/>
    <s v=""/>
    <s v="805-739-3000"/>
    <s v="1400 EAST CHURCH STREET"/>
    <x v="141"/>
    <n v="93454"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n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  <n v="10022"/>
    <n v="9994"/>
    <n v="3569"/>
    <n v="54"/>
    <n v="222"/>
    <n v="5.8770935960591135"/>
    <n v="5.7029972752043596"/>
    <n v="5.6122448979591839"/>
    <n v="4.2087286527514234"/>
    <n v="8.9688581314878899"/>
    <n v="0"/>
    <n v="0"/>
    <n v="5.8"/>
    <n v="3.8667601683029451"/>
    <n v="5.4"/>
    <n v="5.4146341463414638"/>
    <n v="11.315242173163544"/>
    <n v="13.177586784239313"/>
    <n v="5.4"/>
    <n v="9.6667601683029449"/>
    <n v="5.4146341463414638"/>
    <m/>
  </r>
  <r>
    <s v="hospital-quarterly-financial-utilization-report-complete-data-set-9.csv"/>
    <n v="106420514"/>
    <x v="328"/>
    <n v="20193"/>
    <x v="13"/>
    <d v="2019-09-30T00:00:00"/>
    <s v="Open"/>
    <s v="Santa Barbara"/>
    <m/>
    <n v="807"/>
    <s v="Non Profit Corp."/>
    <x v="0"/>
    <s v="Teaching"/>
    <s v="805-687-1111"/>
    <s v="400 W. PUEBLO STREET"/>
    <x v="85"/>
    <n v="93105"/>
    <s v="RONALD C. WERFT"/>
    <n v="519"/>
    <n v="363"/>
    <n v="255"/>
    <n v="1754"/>
    <n v="329"/>
    <n v="220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n v="875348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  <n v="10954"/>
    <n v="4383"/>
    <n v="6676"/>
    <n v="0"/>
    <n v="294"/>
    <n v="4.7838301522624915"/>
    <n v="5.3922462941847202"/>
    <n v="4.547112462006079"/>
    <n v="4.627272727272727"/>
    <n v="4.5969945355191255"/>
    <n v="0"/>
    <n v="0"/>
    <n v="4.5038759689922481"/>
    <n v="4.3196314670446494"/>
    <n v="0"/>
    <n v="3.3409090909090908"/>
    <n v="9.9393587561907992"/>
    <n v="9.2242672627918516"/>
    <n v="0"/>
    <n v="8.8235074360368984"/>
    <n v="3.3409090909090908"/>
    <m/>
  </r>
  <r>
    <s v="hospital-quarterly-financial-utilization-report-complete-data-set-9.csv"/>
    <n v="106420522"/>
    <x v="332"/>
    <n v="20193"/>
    <x v="13"/>
    <d v="2019-09-30T00:00:00"/>
    <s v="Open"/>
    <s v="Santa Barbara"/>
    <m/>
    <n v="805"/>
    <s v="Non Profit Corp."/>
    <x v="0"/>
    <s v="Rural"/>
    <s v="805-967-3411"/>
    <s v="2050 VIBORG ROAD"/>
    <x v="201"/>
    <n v="93463"/>
    <s v="RONALD C. WERFT"/>
    <n v="11"/>
    <n v="11"/>
    <n v="11"/>
    <n v="26"/>
    <n v="4"/>
    <n v="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n v="180460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  <n v="89"/>
    <n v="0"/>
    <n v="0"/>
    <n v="0"/>
    <n v="0"/>
    <n v="2.9666666666666668"/>
    <n v="3.1538461538461537"/>
    <n v="1.75"/>
    <n v="0"/>
    <n v="0"/>
    <n v="0"/>
    <n v="0"/>
    <n v="0"/>
    <n v="0"/>
    <n v="0"/>
    <n v="0"/>
    <n v="4.9038461538461533"/>
    <n v="0"/>
    <n v="0"/>
    <n v="0"/>
    <n v="0"/>
    <m/>
  </r>
  <r>
    <s v="hospital-quarterly-financial-utilization-report-complete-data-set-9.csv"/>
    <n v="106424002"/>
    <x v="598"/>
    <n v="20193"/>
    <x v="13"/>
    <d v="2019-09-30T00:00:00"/>
    <s v="Open"/>
    <s v="Santa Barbara"/>
    <m/>
    <n v="807"/>
    <s v="City/County"/>
    <x v="2"/>
    <s v=""/>
    <s v="805-681-5244"/>
    <s v="315 CAMINO DEL REMEDIO"/>
    <x v="85"/>
    <n v="93110"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1233"/>
    <n v="21"/>
    <n v="27"/>
    <n v="0"/>
    <n v="14.587628865979381"/>
    <n v="7.4444444444444446"/>
    <n v="0"/>
    <n v="17.366197183098592"/>
    <n v="0"/>
    <n v="3.8571428571428572"/>
    <n v="0"/>
    <n v="21"/>
    <n v="0"/>
    <n v="0"/>
    <n v="0"/>
    <n v="7.4444444444444446"/>
    <n v="17.366197183098592"/>
    <n v="3.8571428571428572"/>
    <n v="21"/>
    <n v="0"/>
    <m/>
  </r>
  <r>
    <s v="hospital-quarterly-financial-utilization-report-complete-data-set-9.csv"/>
    <n v="106430705"/>
    <x v="302"/>
    <n v="20193"/>
    <x v="13"/>
    <d v="2019-09-30T00:00:00"/>
    <s v="Open"/>
    <s v="Santa Clara"/>
    <m/>
    <n v="431"/>
    <s v="Investor - Corp."/>
    <x v="0"/>
    <s v=""/>
    <s v="408-259-5000"/>
    <s v="225 NORTH JACKSON AVENUE"/>
    <x v="52"/>
    <n v="95116"/>
    <s v="TOMI RYBA"/>
    <n v="264"/>
    <n v="264"/>
    <n v="264"/>
    <n v="1248"/>
    <n v="648"/>
    <n v="349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n v="5387137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  <n v="9996"/>
    <n v="6517"/>
    <n v="2239"/>
    <n v="350"/>
    <n v="548"/>
    <n v="4.954614220877458"/>
    <n v="5.5288461538461542"/>
    <n v="4.7777777777777777"/>
    <n v="6.2550143266475642"/>
    <n v="4.605738575982997"/>
    <n v="0"/>
    <n v="0"/>
    <n v="3.9729729729729728"/>
    <n v="3.7118320610687023"/>
    <n v="5"/>
    <n v="4.8928571428571432"/>
    <n v="10.306623931623932"/>
    <n v="10.860752902630562"/>
    <n v="5"/>
    <n v="7.6848050340416751"/>
    <n v="4.8928571428571432"/>
    <m/>
  </r>
  <r>
    <s v="hospital-quarterly-financial-utilization-report-complete-data-set-9.csv"/>
    <n v="106430763"/>
    <x v="580"/>
    <n v="20193"/>
    <x v="13"/>
    <d v="2019-09-30T00:00:00"/>
    <s v="Open"/>
    <s v="Santa Clara"/>
    <m/>
    <n v="429"/>
    <s v="District"/>
    <x v="0"/>
    <s v=""/>
    <s v="650-940-7000"/>
    <s v="2500 GRANT ROAD"/>
    <x v="65"/>
    <n v="94040"/>
    <s v="DAN WOODS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n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  <n v="10272"/>
    <n v="1699"/>
    <n v="8468"/>
    <n v="109"/>
    <n v="295"/>
    <n v="4.2183768467921476"/>
    <n v="4.7336799537839402"/>
    <n v="4.6487695749440716"/>
    <n v="3.9779411764705883"/>
    <n v="4.2109090909090909"/>
    <n v="0"/>
    <n v="0"/>
    <n v="3.5504587155963301"/>
    <n v="3.7171113155473781"/>
    <n v="2.8684210526315788"/>
    <n v="9.5161290322580641"/>
    <n v="9.3824495287280119"/>
    <n v="8.1888502673796797"/>
    <n v="2.8684210526315788"/>
    <n v="7.2675700311437081"/>
    <n v="9.5161290322580641"/>
    <m/>
  </r>
  <r>
    <s v="hospital-quarterly-financial-utilization-report-complete-data-set-9.csv"/>
    <n v="106430779"/>
    <x v="118"/>
    <n v="20193"/>
    <x v="13"/>
    <d v="2019-09-30T00:00:00"/>
    <s v="Open"/>
    <s v="Santa Clara"/>
    <m/>
    <n v="431"/>
    <s v="Investor - Corp."/>
    <x v="0"/>
    <s v=""/>
    <s v="408-559-2011"/>
    <s v="2425 SAMARITAN DRIVE"/>
    <x v="52"/>
    <n v="95124"/>
    <s v="JOE DESCHRYVER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n v="3008262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  <n v="9188"/>
    <n v="2882"/>
    <n v="9578"/>
    <n v="80"/>
    <n v="328"/>
    <n v="4.8926353149955633"/>
    <n v="5.9876237623762378"/>
    <n v="5.190860215053763"/>
    <n v="8.4210526315789469"/>
    <n v="5.5432525951557095"/>
    <n v="0"/>
    <n v="0"/>
    <n v="6.9882352941176471"/>
    <n v="3.9734630694383015"/>
    <n v="4.2105263157894735"/>
    <n v="2.7796610169491527"/>
    <n v="11.178483977430002"/>
    <n v="13.964305226734655"/>
    <n v="4.2105263157894735"/>
    <n v="10.961698363555948"/>
    <n v="2.7796610169491527"/>
    <m/>
  </r>
  <r>
    <s v="hospital-quarterly-financial-utilization-report-complete-data-set-9.csv"/>
    <n v="106430883"/>
    <x v="329"/>
    <n v="20193"/>
    <x v="13"/>
    <d v="2019-09-30T00:00:00"/>
    <s v="Open"/>
    <s v="Santa Clara"/>
    <m/>
    <n v="431"/>
    <s v="City/County"/>
    <x v="0"/>
    <s v="Teaching"/>
    <s v="408-885-5000"/>
    <s v="751 SOUTH BASCOM AVENUE"/>
    <x v="52"/>
    <m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n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  <n v="14205"/>
    <n v="20641"/>
    <n v="7819"/>
    <n v="1980"/>
    <n v="0"/>
    <n v="5.3899553301943737"/>
    <n v="5.8581717451523545"/>
    <n v="5.781847133757962"/>
    <n v="5.7675202156334233"/>
    <n v="4.2497361941610974"/>
    <n v="4.1506024096385543"/>
    <n v="1.4"/>
    <n v="10.752000000000001"/>
    <n v="6.8882978723404253"/>
    <n v="4.5283687943262407"/>
    <n v="0"/>
    <n v="11.640018878910317"/>
    <n v="10.01725640979452"/>
    <n v="10.078971203964795"/>
    <n v="17.640297872340426"/>
    <n v="0"/>
    <m/>
  </r>
  <r>
    <s v="hospital-quarterly-financial-utilization-report-complete-data-set-9.csv"/>
    <n v="106430905"/>
    <x v="386"/>
    <n v="20193"/>
    <x v="13"/>
    <d v="2019-09-30T00:00:00"/>
    <s v="Open"/>
    <s v="Santa Clara"/>
    <m/>
    <n v="429"/>
    <s v="Non Profit Corp."/>
    <x v="0"/>
    <s v="Teaching"/>
    <s v="650-723-4000"/>
    <s v="300 PASTEUR DRIVE"/>
    <x v="137"/>
    <n v="94305"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n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  <n v="18387"/>
    <n v="6207"/>
    <n v="14329"/>
    <n v="352"/>
    <n v="300"/>
    <n v="5.8130141010575791"/>
    <n v="5.7419112114371709"/>
    <n v="5.2345058626465661"/>
    <n v="6.9748201438848918"/>
    <n v="5.9360222531293463"/>
    <n v="0"/>
    <n v="0"/>
    <n v="6.9254385964912277"/>
    <n v="5.8513079394217531"/>
    <n v="5.8666666666666663"/>
    <n v="3.3707865168539324"/>
    <n v="10.976417074083738"/>
    <n v="12.910842397014239"/>
    <n v="5.8666666666666663"/>
    <n v="12.776746535912981"/>
    <n v="3.3707865168539324"/>
    <m/>
  </r>
  <r>
    <s v="hospital-quarterly-financial-utilization-report-complete-data-set-9.csv"/>
    <n v="106431506"/>
    <x v="163"/>
    <n v="20193"/>
    <x v="13"/>
    <d v="2019-09-30T00:00:00"/>
    <s v="Open"/>
    <s v="Santa Clara"/>
    <m/>
    <n v="431"/>
    <s v="Non Profit Corp."/>
    <x v="4"/>
    <s v=""/>
    <s v="510-987-3380"/>
    <s v="250 HOSPITAL PARKWAY"/>
    <x v="52"/>
    <n v="95119"/>
    <s v="JANET LIANG"/>
    <n v="247"/>
    <n v="247"/>
    <n v="109"/>
    <n v="118"/>
    <n v="1020"/>
    <n v="35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n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  <n v="4595"/>
    <n v="447"/>
    <n v="4007"/>
    <n v="0"/>
    <n v="71"/>
    <n v="3.1799163179916317"/>
    <n v="4.4491525423728815"/>
    <n v="3.9901960784313726"/>
    <n v="2.4571428571428573"/>
    <n v="2.8425196850393699"/>
    <n v="0"/>
    <n v="0"/>
    <n v="3.1428571428571428"/>
    <n v="2.5902181097157966"/>
    <n v="0"/>
    <n v="2.6296296296296298"/>
    <n v="8.4393486208042532"/>
    <n v="5.2996625421822277"/>
    <n v="0"/>
    <n v="5.7330752525729398"/>
    <n v="2.6296296296296298"/>
    <m/>
  </r>
  <r>
    <s v="hospital-quarterly-financial-utilization-report-complete-data-set-9.csv"/>
    <n v="106434032"/>
    <x v="322"/>
    <n v="20193"/>
    <x v="13"/>
    <d v="2019-09-30T00:00:00"/>
    <s v="Open"/>
    <s v="Santa Clara"/>
    <m/>
    <n v="431"/>
    <s v="Non Profit Corp."/>
    <x v="0"/>
    <s v=""/>
    <s v="669-234-5959"/>
    <s v="455 SILICON VALLEY BOULEVARD"/>
    <x v="52"/>
    <n v="95138"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n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  <n v="1919"/>
    <n v="202"/>
    <n v="2489"/>
    <n v="2086"/>
    <n v="0"/>
    <n v="9.4710042432814703"/>
    <n v="14.362745098039216"/>
    <n v="11.947368421052632"/>
    <n v="5.1794871794871797"/>
    <n v="0"/>
    <n v="9.612903225806452"/>
    <n v="0"/>
    <n v="0"/>
    <n v="8.0032154340836019"/>
    <n v="0"/>
    <n v="0"/>
    <n v="26.31011351909185"/>
    <n v="5.1794871794871797"/>
    <n v="9.612903225806452"/>
    <n v="8.0032154340836019"/>
    <n v="0"/>
    <m/>
  </r>
  <r>
    <s v="hospital-quarterly-financial-utilization-report-complete-data-set-9.csv"/>
    <n v="106434040"/>
    <x v="215"/>
    <n v="20193"/>
    <x v="13"/>
    <d v="2019-09-30T00:00:00"/>
    <s v="Open"/>
    <s v="Santa Clara"/>
    <m/>
    <n v="429"/>
    <s v="Non Profit Corp."/>
    <x v="0"/>
    <s v="Teaching"/>
    <s v="650-497-8000"/>
    <s v="725 WELCH ROAD"/>
    <x v="137"/>
    <n v="94304"/>
    <s v="PAUL KING"/>
    <n v="396"/>
    <n v="347"/>
    <n v="289"/>
    <n v="19"/>
    <n v="0"/>
    <n v="924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n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  <n v="200"/>
    <n v="11146"/>
    <n v="12785"/>
    <n v="18"/>
    <n v="32"/>
    <n v="6.8365846762793332"/>
    <n v="10.526315789473685"/>
    <n v="0"/>
    <n v="8.2316017316017316"/>
    <n v="6.4363636363636365"/>
    <n v="0"/>
    <n v="0"/>
    <n v="5.9795918367346941"/>
    <n v="6.3059061080262495"/>
    <n v="6"/>
    <n v="2.9090909090909092"/>
    <n v="10.526315789473685"/>
    <n v="14.667965367965369"/>
    <n v="6"/>
    <n v="12.285497944760944"/>
    <n v="2.9090909090909092"/>
    <m/>
  </r>
  <r>
    <s v="hospital-quarterly-financial-utilization-report-complete-data-set-9.csv"/>
    <n v="106434051"/>
    <x v="466"/>
    <n v="20193"/>
    <x v="13"/>
    <d v="2019-09-30T00:00:00"/>
    <s v="Open"/>
    <s v="Santa Clara"/>
    <m/>
    <n v="431"/>
    <s v="Investor - Corp."/>
    <x v="0"/>
    <s v=""/>
    <s v="408-340-1504"/>
    <s v="3777 SOUTH BASCOM AVENUE"/>
    <x v="36"/>
    <n v="95008"/>
    <s v="KEN MC GUIRE"/>
    <n v="29"/>
    <n v="27"/>
    <n v="27"/>
    <n v="0"/>
    <n v="0"/>
    <n v="6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n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  <n v="0"/>
    <n v="2289"/>
    <n v="41"/>
    <n v="0"/>
    <n v="0"/>
    <n v="291.25"/>
    <n v="0"/>
    <n v="0"/>
    <n v="288.33333333333331"/>
    <n v="559"/>
    <n v="0"/>
    <n v="0"/>
    <n v="0"/>
    <n v="41"/>
    <n v="0"/>
    <n v="0"/>
    <n v="0"/>
    <n v="847.33333333333326"/>
    <n v="0"/>
    <n v="41"/>
    <n v="0"/>
    <m/>
  </r>
  <r>
    <s v="hospital-quarterly-financial-utilization-report-complete-data-set-9.csv"/>
    <n v="106434153"/>
    <x v="166"/>
    <n v="20193"/>
    <x v="13"/>
    <d v="2019-09-30T00:00:00"/>
    <s v="Open"/>
    <s v="Santa Clara"/>
    <m/>
    <n v="429"/>
    <s v="Non Profit Corp."/>
    <x v="4"/>
    <s v="Teaching"/>
    <s v="510-987-3380"/>
    <s v="700 LAWRENCE EXPRESSWAY"/>
    <x v="111"/>
    <n v="95051"/>
    <s v="JANET LIANG"/>
    <n v="327"/>
    <n v="327"/>
    <n v="216"/>
    <n v="167"/>
    <n v="1601"/>
    <n v="15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n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  <n v="7938"/>
    <n v="507"/>
    <n v="9523"/>
    <n v="0"/>
    <n v="111"/>
    <n v="3.8688208859405093"/>
    <n v="4.6407185628742518"/>
    <n v="4.4740787008119929"/>
    <n v="4.8666666666666663"/>
    <n v="2.7820512820512819"/>
    <n v="0"/>
    <n v="0"/>
    <n v="4.0454545454545459"/>
    <n v="3.5214632325494586"/>
    <n v="0"/>
    <n v="3.3636363636363638"/>
    <n v="9.1147972636862455"/>
    <n v="7.6487179487179482"/>
    <n v="0"/>
    <n v="7.5669177780040044"/>
    <n v="3.3636363636363638"/>
    <m/>
  </r>
  <r>
    <s v="hospital-quarterly-financial-utilization-report-complete-data-set-9.csv"/>
    <n v="106434218"/>
    <x v="557"/>
    <n v="20193"/>
    <x v="13"/>
    <d v="2019-09-30T00:00:00"/>
    <s v="Open"/>
    <s v="Santa Clara"/>
    <m/>
    <n v="428"/>
    <s v="Non Profit Corp."/>
    <x v="2"/>
    <s v=""/>
    <s v="510-987-3380"/>
    <s v="3840 HOMESTEAD ROAD"/>
    <x v="111"/>
    <n v="95051"/>
    <s v="JANET LIANG"/>
    <n v="24"/>
    <n v="24"/>
    <n v="24"/>
    <n v="4"/>
    <n v="33"/>
    <n v="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n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  <n v="416"/>
    <n v="26"/>
    <n v="1415"/>
    <n v="0"/>
    <n v="38"/>
    <n v="6.8909090909090907"/>
    <n v="7.25"/>
    <n v="11.727272727272727"/>
    <n v="0"/>
    <n v="26"/>
    <n v="0"/>
    <n v="0"/>
    <n v="4"/>
    <n v="6.1347826086956525"/>
    <n v="0"/>
    <n v="6.333333333333333"/>
    <n v="18.977272727272727"/>
    <n v="26"/>
    <n v="0"/>
    <n v="10.134782608695652"/>
    <n v="6.333333333333333"/>
    <m/>
  </r>
  <r>
    <s v="hospital-quarterly-financial-utilization-report-complete-data-set-9.csv"/>
    <n v="106434220"/>
    <x v="577"/>
    <n v="20193"/>
    <x v="13"/>
    <d v="2019-09-30T00:00:00"/>
    <s v="Open"/>
    <s v="Santa Clara"/>
    <m/>
    <n v="431"/>
    <s v="Investor - Corp."/>
    <x v="2"/>
    <s v=""/>
    <s v="209-478-5291"/>
    <s v="1425 FRUITDALE AVE"/>
    <x v="52"/>
    <n v="95128"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n v="161363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  <n v="0"/>
    <n v="0"/>
    <n v="0"/>
    <n v="959"/>
    <n v="0"/>
    <n v="15.983333333333333"/>
    <n v="0"/>
    <n v="0"/>
    <n v="0"/>
    <n v="0"/>
    <n v="15.983333333333333"/>
    <n v="0"/>
    <n v="0"/>
    <n v="0"/>
    <n v="0"/>
    <n v="0"/>
    <n v="0"/>
    <n v="0"/>
    <n v="15.983333333333333"/>
    <n v="0"/>
    <n v="0"/>
    <m/>
  </r>
  <r>
    <s v="hospital-quarterly-financial-utilization-report-complete-data-set-9.csv"/>
    <n v="106440755"/>
    <x v="81"/>
    <n v="20193"/>
    <x v="13"/>
    <d v="2019-09-30T00:00:00"/>
    <s v="Open"/>
    <s v="Santa Cruz"/>
    <m/>
    <n v="703"/>
    <s v="Non Profit Other"/>
    <x v="0"/>
    <s v=""/>
    <s v="831-462-7700"/>
    <s v="1555 SOQUEL DRIVE"/>
    <x v="60"/>
    <n v="95065"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n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  <n v="6703"/>
    <n v="3347"/>
    <n v="2577"/>
    <n v="38"/>
    <n v="168"/>
    <n v="4.8335216572504711"/>
    <n v="5.1701947502116852"/>
    <n v="4.7007874015748028"/>
    <n v="5.2617449664429534"/>
    <n v="5.167338709677419"/>
    <n v="27"/>
    <n v="0"/>
    <n v="3.8072289156626504"/>
    <n v="4.2420262664165103"/>
    <n v="2.2000000000000002"/>
    <n v="2.1"/>
    <n v="9.8709821517864889"/>
    <n v="10.429083676120372"/>
    <n v="29.2"/>
    <n v="8.0492551820791611"/>
    <n v="2.1"/>
    <m/>
  </r>
  <r>
    <s v="hospital-quarterly-financial-utilization-report-complete-data-set-9.csv"/>
    <n v="106444012"/>
    <x v="398"/>
    <n v="20193"/>
    <x v="13"/>
    <d v="2019-09-30T00:00:00"/>
    <s v="Open"/>
    <s v="Santa Cruz"/>
    <m/>
    <n v="703"/>
    <s v="Non Profit Corp."/>
    <x v="0"/>
    <s v=""/>
    <s v="831-477-2200"/>
    <s v="2900 CHANTICLEER AVENUE"/>
    <x v="60"/>
    <n v="95065"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n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  <n v="74"/>
    <n v="139"/>
    <n v="611"/>
    <n v="6"/>
    <n v="2"/>
    <n v="2.6838709677419357"/>
    <n v="2.0606060606060606"/>
    <n v="1.5"/>
    <n v="3"/>
    <n v="2.8048780487804876"/>
    <n v="0"/>
    <n v="0"/>
    <n v="2.875"/>
    <n v="2.7735849056603774"/>
    <n v="2"/>
    <n v="2"/>
    <n v="3.5606060606060606"/>
    <n v="5.8048780487804876"/>
    <n v="2"/>
    <n v="5.6485849056603774"/>
    <n v="2"/>
    <m/>
  </r>
  <r>
    <s v="hospital-quarterly-financial-utilization-report-complete-data-set-9.csv"/>
    <n v="106444013"/>
    <x v="439"/>
    <n v="20193"/>
    <x v="13"/>
    <d v="2019-09-30T00:00:00"/>
    <s v="Open"/>
    <s v="Santa Cruz"/>
    <m/>
    <n v="711"/>
    <s v="Investor - Corp."/>
    <x v="0"/>
    <s v=""/>
    <s v="831-724-4741"/>
    <s v="75 NIELSON STREET"/>
    <x v="245"/>
    <n v="95076"/>
    <s v="MAURINE CAT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n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  <n v="1293"/>
    <n v="1311"/>
    <n v="360"/>
    <n v="8"/>
    <n v="38"/>
    <n v="3.5287221570926142"/>
    <n v="4.4861660079051386"/>
    <n v="3.95"/>
    <n v="3.2113095238095237"/>
    <n v="3.1780821917808217"/>
    <n v="0"/>
    <n v="0"/>
    <n v="0"/>
    <n v="2.8571428571428572"/>
    <n v="1"/>
    <n v="2.2352941176470589"/>
    <n v="8.4361660079051397"/>
    <n v="6.3893917155903459"/>
    <n v="1"/>
    <n v="2.8571428571428572"/>
    <n v="2.2352941176470589"/>
    <m/>
  </r>
  <r>
    <s v="hospital-quarterly-financial-utilization-report-complete-data-set-9.csv"/>
    <n v="106444029"/>
    <x v="410"/>
    <n v="20193"/>
    <x v="13"/>
    <d v="2019-09-30T00:00:00"/>
    <s v="Open"/>
    <s v="Santa Cruz"/>
    <m/>
    <n v="703"/>
    <s v="Investor - Corp."/>
    <x v="2"/>
    <s v=""/>
    <s v="831-600-2801"/>
    <s v="2250 SOQUEL AVE"/>
    <x v="60"/>
    <n v="95062"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n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  <n v="430"/>
    <n v="922"/>
    <n v="22"/>
    <n v="59"/>
    <n v="0"/>
    <n v="15.747252747252746"/>
    <n v="21.5"/>
    <n v="0"/>
    <n v="14.634920634920634"/>
    <n v="0"/>
    <n v="8.4285714285714288"/>
    <n v="0"/>
    <n v="0"/>
    <n v="22"/>
    <n v="0"/>
    <n v="0"/>
    <n v="21.5"/>
    <n v="14.634920634920634"/>
    <n v="8.4285714285714288"/>
    <n v="22"/>
    <n v="0"/>
    <m/>
  </r>
  <r>
    <s v="hospital-quarterly-financial-utilization-report-complete-data-set-9.csv"/>
    <n v="106450936"/>
    <x v="226"/>
    <n v="20193"/>
    <x v="13"/>
    <d v="2019-09-30T00:00:00"/>
    <s v="Open"/>
    <s v="Shasta"/>
    <m/>
    <n v="210"/>
    <s v="District"/>
    <x v="0"/>
    <s v="Rural"/>
    <s v="530-336-5511 xet1132"/>
    <s v="43563 STATE HWY. 299 E"/>
    <x v="146"/>
    <n v="96028"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n v="445650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  <n v="304"/>
    <n v="6513"/>
    <n v="112"/>
    <n v="0"/>
    <n v="372"/>
    <n v="73.747474747474755"/>
    <n v="4.8253968253968251"/>
    <n v="0"/>
    <n v="260.52"/>
    <n v="0"/>
    <n v="0"/>
    <n v="0"/>
    <n v="16"/>
    <n v="0"/>
    <n v="0"/>
    <n v="93"/>
    <n v="4.8253968253968251"/>
    <n v="260.52"/>
    <n v="0"/>
    <n v="16"/>
    <n v="93"/>
    <m/>
  </r>
  <r>
    <s v="hospital-quarterly-financial-utilization-report-complete-data-set-9.csv"/>
    <n v="106450940"/>
    <x v="347"/>
    <n v="20193"/>
    <x v="13"/>
    <d v="2019-09-30T00:00:00"/>
    <s v="Open"/>
    <s v="Shasta"/>
    <m/>
    <n v="209"/>
    <s v="Investor - Corp."/>
    <x v="0"/>
    <s v=""/>
    <s v="530-244-5400"/>
    <s v="1100 BUTTE STREET"/>
    <x v="153"/>
    <n v="96001"/>
    <s v="CASEY FATCH"/>
    <n v="178"/>
    <n v="178"/>
    <n v="107"/>
    <n v="1019"/>
    <n v="19"/>
    <n v="91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n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  <n v="4914"/>
    <n v="2226"/>
    <n v="1122"/>
    <n v="0"/>
    <n v="16"/>
    <n v="4.9987922705314007"/>
    <n v="4.6810598626104021"/>
    <n v="7.5789473684210522"/>
    <n v="11.351648351648352"/>
    <n v="4.0440677966101699"/>
    <n v="0"/>
    <n v="0"/>
    <n v="5.5686274509803919"/>
    <n v="4.0298507462686564"/>
    <n v="0"/>
    <n v="1.3333333333333333"/>
    <n v="12.260007231031455"/>
    <n v="15.395716148258522"/>
    <n v="0"/>
    <n v="9.5984781972490474"/>
    <n v="1.3333333333333333"/>
    <m/>
  </r>
  <r>
    <s v="hospital-quarterly-financial-utilization-report-complete-data-set-9.csv"/>
    <n v="106450949"/>
    <x v="238"/>
    <n v="20193"/>
    <x v="13"/>
    <d v="2019-09-30T00:00:00"/>
    <s v="Open"/>
    <s v="Shasta"/>
    <m/>
    <n v="209"/>
    <s v="Church"/>
    <x v="0"/>
    <s v=""/>
    <s v="530-225-6000"/>
    <s v="2175 ROSALINE AVENUE"/>
    <x v="153"/>
    <n v="96001"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n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  <n v="7960"/>
    <n v="4200"/>
    <n v="3097"/>
    <n v="53"/>
    <n v="257"/>
    <n v="4.4566275407958775"/>
    <n v="4.8621774701069853"/>
    <n v="4.9787234042553195"/>
    <n v="4.8108108108108105"/>
    <n v="4.21256038647343"/>
    <n v="0"/>
    <n v="0"/>
    <n v="4.6042780748663104"/>
    <n v="3.5548489666136724"/>
    <n v="4.8181818181818183"/>
    <n v="4.7592592592592595"/>
    <n v="9.8409008743623048"/>
    <n v="9.0233711972842414"/>
    <n v="4.8181818181818183"/>
    <n v="8.1591270414799837"/>
    <n v="4.7592592592592595"/>
    <m/>
  </r>
  <r>
    <s v="hospital-quarterly-financial-utilization-report-complete-data-set-9.csv"/>
    <n v="106454012"/>
    <x v="504"/>
    <n v="20193"/>
    <x v="13"/>
    <d v="2019-09-30T00:00:00"/>
    <s v="Open"/>
    <s v="Shasta"/>
    <m/>
    <n v="209"/>
    <s v="Investor - Corp."/>
    <x v="0"/>
    <s v=""/>
    <s v="530-246-9000"/>
    <s v="2801 EUREKA WAY"/>
    <x v="153"/>
    <n v="96001"/>
    <s v="CHRIS JONES"/>
    <n v="88"/>
    <n v="88"/>
    <n v="75"/>
    <n v="170"/>
    <n v="0"/>
    <n v="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n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  <n v="4608"/>
    <n v="2022"/>
    <n v="221"/>
    <n v="0"/>
    <n v="0"/>
    <n v="29.277777777777779"/>
    <n v="27.105882352941176"/>
    <n v="0"/>
    <n v="0"/>
    <n v="35.473684210526315"/>
    <n v="0"/>
    <n v="0"/>
    <n v="0"/>
    <n v="31.571428571428573"/>
    <n v="0"/>
    <n v="0"/>
    <n v="27.105882352941176"/>
    <n v="35.473684210526315"/>
    <n v="0"/>
    <n v="31.571428571428573"/>
    <n v="0"/>
    <m/>
  </r>
  <r>
    <s v="hospital-quarterly-financial-utilization-report-complete-data-set-9.csv"/>
    <n v="106454013"/>
    <x v="489"/>
    <n v="20193"/>
    <x v="13"/>
    <d v="2019-09-30T00:00:00"/>
    <s v="Open"/>
    <s v="Shasta"/>
    <m/>
    <n v="209"/>
    <s v="Investor - Indiv."/>
    <x v="0"/>
    <s v=""/>
    <s v="530-225-8700"/>
    <s v="2900 EUREKA WAY"/>
    <x v="153"/>
    <n v="96001"/>
    <s v="SHARI LEJSEK"/>
    <n v="10"/>
    <n v="10"/>
    <n v="10"/>
    <n v="27"/>
    <n v="0"/>
    <n v="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n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  <n v="57"/>
    <n v="2"/>
    <n v="43"/>
    <n v="0"/>
    <n v="3"/>
    <n v="2.0588235294117645"/>
    <n v="2.1111111111111112"/>
    <n v="0"/>
    <n v="0"/>
    <n v="2"/>
    <n v="0"/>
    <n v="0"/>
    <n v="2.1428571428571428"/>
    <n v="2.1538461538461537"/>
    <n v="0"/>
    <n v="1"/>
    <n v="2.1111111111111112"/>
    <n v="2"/>
    <n v="0"/>
    <n v="4.2967032967032965"/>
    <n v="1"/>
    <m/>
  </r>
  <r>
    <s v="hospital-quarterly-financial-utilization-report-complete-data-set-9.csv"/>
    <n v="106454068"/>
    <x v="558"/>
    <n v="20193"/>
    <x v="13"/>
    <d v="2019-09-30T00:00:00"/>
    <s v="Open"/>
    <s v="Shasta"/>
    <m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n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  <n v="0"/>
    <n v="0"/>
    <n v="0"/>
    <n v="1290"/>
    <n v="0"/>
    <n v="9.4160583941605847"/>
    <n v="0"/>
    <n v="0"/>
    <n v="0"/>
    <n v="0"/>
    <n v="9.4160583941605847"/>
    <n v="0"/>
    <n v="0"/>
    <n v="0"/>
    <n v="0"/>
    <n v="0"/>
    <n v="0"/>
    <n v="0"/>
    <n v="9.4160583941605847"/>
    <n v="0"/>
    <n v="0"/>
    <m/>
  </r>
  <r>
    <s v="hospital-quarterly-financial-utilization-report-complete-data-set-9.csv"/>
    <n v="106470871"/>
    <x v="594"/>
    <n v="20193"/>
    <x v="13"/>
    <d v="2019-09-30T00:00:00"/>
    <s v="Open"/>
    <s v="Siskiyou"/>
    <m/>
    <n v="205"/>
    <s v="Non Profit Other"/>
    <x v="0"/>
    <s v="Rural"/>
    <s v="530-225-6000"/>
    <s v="914 PINE STREET"/>
    <x v="152"/>
    <n v="96067"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n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  <n v="372"/>
    <n v="195"/>
    <n v="102"/>
    <n v="1"/>
    <n v="23"/>
    <n v="2.8056680161943319"/>
    <n v="3"/>
    <n v="7.8"/>
    <n v="1.5555555555555556"/>
    <n v="2.828125"/>
    <n v="0"/>
    <n v="0"/>
    <n v="2.2352941176470589"/>
    <n v="2"/>
    <n v="1"/>
    <n v="2.875"/>
    <n v="10.8"/>
    <n v="4.3836805555555554"/>
    <n v="1"/>
    <n v="4.2352941176470589"/>
    <n v="2.875"/>
    <m/>
  </r>
  <r>
    <s v="hospital-quarterly-financial-utilization-report-complete-data-set-9.csv"/>
    <n v="106474007"/>
    <x v="96"/>
    <n v="20193"/>
    <x v="13"/>
    <d v="2019-09-30T00:00:00"/>
    <s v="Open"/>
    <s v="Siskiyou"/>
    <m/>
    <n v="203"/>
    <s v="Non Profit Corp."/>
    <x v="0"/>
    <s v="Rural"/>
    <s v="530-842-4121"/>
    <s v="444 BRUCE STREET"/>
    <x v="71"/>
    <n v="96097"/>
    <s v="JONATHON ANDRUS"/>
    <n v="25"/>
    <n v="25"/>
    <n v="25"/>
    <n v="153"/>
    <n v="0"/>
    <n v="96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n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  <n v="512"/>
    <n v="340"/>
    <n v="179"/>
    <n v="0"/>
    <n v="8"/>
    <n v="3.3089171974522293"/>
    <n v="3.34640522875817"/>
    <n v="0"/>
    <n v="3.5416666666666665"/>
    <n v="0"/>
    <n v="0"/>
    <n v="0"/>
    <n v="3.0862068965517242"/>
    <n v="0"/>
    <n v="0"/>
    <n v="1.1428571428571428"/>
    <n v="3.34640522875817"/>
    <n v="3.5416666666666665"/>
    <n v="0"/>
    <n v="3.0862068965517242"/>
    <n v="1.1428571428571428"/>
    <m/>
  </r>
  <r>
    <s v="hospital-quarterly-financial-utilization-report-complete-data-set-9.csv"/>
    <n v="106480989"/>
    <x v="587"/>
    <n v="20193"/>
    <x v="13"/>
    <d v="2019-09-30T00:00:00"/>
    <s v="Open"/>
    <s v="Solano"/>
    <m/>
    <n v="409"/>
    <s v="Non Profit Corp."/>
    <x v="4"/>
    <s v=""/>
    <s v="510-987-3380"/>
    <s v="975 SERENO DRIVE"/>
    <x v="53"/>
    <n v="94589"/>
    <s v="JANET LIANG"/>
    <n v="248"/>
    <n v="248"/>
    <n v="145"/>
    <n v="175"/>
    <n v="933"/>
    <n v="65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n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  <n v="6391"/>
    <n v="834"/>
    <n v="4658"/>
    <n v="0"/>
    <n v="203"/>
    <n v="5.090985678180286"/>
    <n v="6.0285714285714285"/>
    <n v="5.719185423365488"/>
    <n v="4.4615384615384617"/>
    <n v="3.3374233128834354"/>
    <n v="0"/>
    <n v="0"/>
    <n v="7.3125"/>
    <n v="4.6766220391349123"/>
    <n v="0"/>
    <n v="3.9803921568627452"/>
    <n v="11.747756851936916"/>
    <n v="7.7989617744218975"/>
    <n v="0"/>
    <n v="11.989122039134912"/>
    <n v="3.9803921568627452"/>
    <m/>
  </r>
  <r>
    <s v="hospital-quarterly-financial-utilization-report-complete-data-set-9.csv"/>
    <n v="106481015"/>
    <x v="460"/>
    <n v="20193"/>
    <x v="13"/>
    <d v="2019-09-30T00:00:00"/>
    <s v="Open"/>
    <s v="Solano"/>
    <m/>
    <n v="409"/>
    <s v="Non Profit Corp."/>
    <x v="0"/>
    <s v=""/>
    <s v="707-963-3611"/>
    <s v="525 OREGON STREET"/>
    <x v="53"/>
    <n v="94590"/>
    <s v="DR STEVE HERBER"/>
    <n v="61"/>
    <n v="61"/>
    <n v="59"/>
    <n v="137"/>
    <n v="62"/>
    <n v="93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n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  <n v="2113"/>
    <n v="972"/>
    <n v="1963"/>
    <n v="0"/>
    <n v="0"/>
    <n v="8.7184801381692569"/>
    <n v="11.766423357664234"/>
    <n v="8.0806451612903221"/>
    <n v="10.451612903225806"/>
    <n v="0"/>
    <n v="0"/>
    <n v="0"/>
    <n v="5.3636363636363633"/>
    <n v="6.8985507246376816"/>
    <n v="0"/>
    <n v="0"/>
    <n v="19.847068518954558"/>
    <n v="10.451612903225806"/>
    <n v="0"/>
    <n v="12.262187088274045"/>
    <n v="0"/>
    <m/>
  </r>
  <r>
    <s v="hospital-quarterly-financial-utilization-report-complete-data-set-9.csv"/>
    <n v="106481094"/>
    <x v="539"/>
    <n v="20193"/>
    <x v="13"/>
    <d v="2019-09-30T00:00:00"/>
    <s v="Open"/>
    <s v="Solano"/>
    <m/>
    <n v="409"/>
    <s v="Non Profit Corp."/>
    <x v="0"/>
    <s v=""/>
    <s v="707-554-4444"/>
    <s v="300 HOSPITAL DRIVE"/>
    <x v="53"/>
    <n v="94589"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n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  <n v="2233"/>
    <n v="1457"/>
    <n v="466"/>
    <n v="95"/>
    <n v="12"/>
    <n v="3.8028545941123997"/>
    <n v="4.2949790794979084"/>
    <n v="4.615384615384615"/>
    <n v="3.8409090909090908"/>
    <n v="3.3204747774480712"/>
    <n v="0"/>
    <n v="0"/>
    <n v="3.5"/>
    <n v="3.0737704918032787"/>
    <n v="3.5185185185185186"/>
    <n v="3"/>
    <n v="8.9103636948825233"/>
    <n v="7.161383868357162"/>
    <n v="3.5185185185185186"/>
    <n v="6.5737704918032787"/>
    <n v="3"/>
    <m/>
  </r>
  <r>
    <s v="hospital-quarterly-financial-utilization-report-complete-data-set-9.csv"/>
    <n v="106481357"/>
    <x v="258"/>
    <n v="20193"/>
    <x v="13"/>
    <d v="2019-09-30T00:00:00"/>
    <s v="Open"/>
    <s v="Solano"/>
    <m/>
    <n v="408"/>
    <s v="Non Profit Corp."/>
    <x v="0"/>
    <s v=""/>
    <s v="707-646-5000"/>
    <s v="1200 B. GALE WILSON BLVD."/>
    <x v="163"/>
    <n v="94533"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n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  <n v="4902"/>
    <n v="4734"/>
    <n v="1237"/>
    <n v="68"/>
    <n v="12"/>
    <n v="4.6509554140127385"/>
    <n v="4.5870020964360583"/>
    <n v="5.3673469387755102"/>
    <n v="5.6919831223628696"/>
    <n v="5.0447093889716843"/>
    <n v="0"/>
    <n v="4.75"/>
    <n v="3.0744680851063828"/>
    <n v="3.3978494623655915"/>
    <n v="3.5"/>
    <n v="3"/>
    <n v="9.9543490352115676"/>
    <n v="10.736692511334553"/>
    <n v="8.25"/>
    <n v="6.4723175474719739"/>
    <n v="3"/>
    <m/>
  </r>
  <r>
    <s v="hospital-quarterly-financial-utilization-report-complete-data-set-9.csv"/>
    <n v="106484044"/>
    <x v="171"/>
    <n v="20193"/>
    <x v="13"/>
    <d v="2019-09-30T00:00:00"/>
    <s v="Open"/>
    <s v="Solano"/>
    <m/>
    <n v="408"/>
    <s v="Non Profit Corp."/>
    <x v="4"/>
    <s v=""/>
    <s v="510-987-3380"/>
    <s v="1 QUALITY DRIVE"/>
    <x v="114"/>
    <n v="95688"/>
    <s v="JANET LIANG"/>
    <n v="140"/>
    <n v="140"/>
    <n v="67"/>
    <n v="73"/>
    <n v="600"/>
    <n v="40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n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  <n v="2861"/>
    <n v="496"/>
    <n v="2068"/>
    <n v="0"/>
    <n v="184"/>
    <n v="3.6351263771872975"/>
    <n v="4.904109589041096"/>
    <n v="4.1716666666666669"/>
    <n v="4.375"/>
    <n v="3.9146341463414633"/>
    <n v="0"/>
    <n v="0"/>
    <n v="4.3684210526315788"/>
    <n v="2.8316690442225392"/>
    <n v="0"/>
    <n v="6.5714285714285712"/>
    <n v="9.0757762557077619"/>
    <n v="8.2896341463414629"/>
    <n v="0"/>
    <n v="7.2000900968541179"/>
    <n v="6.5714285714285712"/>
    <m/>
  </r>
  <r>
    <s v="hospital-quarterly-financial-utilization-report-complete-data-set-9.csv"/>
    <n v="106484062"/>
    <x v="578"/>
    <n v="20193"/>
    <x v="13"/>
    <d v="2019-09-30T00:00:00"/>
    <s v="Open"/>
    <s v="Solano"/>
    <m/>
    <n v="408"/>
    <s v="Investor - Corp."/>
    <x v="2"/>
    <s v=""/>
    <s v="209-478-5291"/>
    <s v="2201 TUOLUMNE ST"/>
    <x v="53"/>
    <n v="94589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n v="195360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  <n v="0"/>
    <n v="0"/>
    <n v="0"/>
    <n v="1271"/>
    <n v="0"/>
    <n v="11.348214285714286"/>
    <n v="0"/>
    <n v="0"/>
    <n v="0"/>
    <n v="0"/>
    <n v="11.348214285714286"/>
    <n v="0"/>
    <n v="0"/>
    <n v="0"/>
    <n v="0"/>
    <n v="0"/>
    <n v="0"/>
    <n v="0"/>
    <n v="11.348214285714286"/>
    <n v="0"/>
    <n v="0"/>
    <m/>
  </r>
  <r>
    <s v="hospital-quarterly-financial-utilization-report-complete-data-set-9.csv"/>
    <n v="106490964"/>
    <x v="121"/>
    <n v="20193"/>
    <x v="13"/>
    <d v="2019-09-30T00:00:00"/>
    <s v="Open"/>
    <s v="Sonoma"/>
    <m/>
    <n v="401"/>
    <s v="District"/>
    <x v="0"/>
    <s v="Rural"/>
    <s v="707-431-6500"/>
    <s v="1375 UNIVERSITY STREET"/>
    <x v="88"/>
    <n v="95448"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n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  <n v="807"/>
    <n v="1178"/>
    <n v="76"/>
    <n v="0"/>
    <n v="11"/>
    <n v="9.5925925925925934"/>
    <n v="5.9504132231404956"/>
    <n v="29"/>
    <n v="13.3125"/>
    <n v="31.129032258064516"/>
    <n v="0"/>
    <n v="0"/>
    <n v="1.8709677419354838"/>
    <n v="2"/>
    <n v="0"/>
    <n v="2.2000000000000002"/>
    <n v="34.950413223140494"/>
    <n v="44.441532258064512"/>
    <n v="0"/>
    <n v="3.870967741935484"/>
    <n v="2.2000000000000002"/>
    <m/>
  </r>
  <r>
    <s v="hospital-quarterly-financial-utilization-report-complete-data-set-9.csv"/>
    <n v="106491001"/>
    <x v="281"/>
    <n v="20193"/>
    <x v="13"/>
    <d v="2019-09-30T00:00:00"/>
    <s v="Open"/>
    <s v="Sonoma"/>
    <m/>
    <n v="403"/>
    <s v="Non Profit Corp."/>
    <x v="0"/>
    <s v=""/>
    <s v="707-778-1111"/>
    <s v="400 NORTH MCDOWELL BOULEVARD"/>
    <x v="178"/>
    <n v="94954"/>
    <s v="KEVIN KLOCKENGA"/>
    <n v="80"/>
    <n v="59"/>
    <n v="32"/>
    <n v="282"/>
    <n v="41"/>
    <n v="58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n v="110299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  <n v="1337"/>
    <n v="800"/>
    <n v="280"/>
    <n v="0"/>
    <n v="118"/>
    <n v="4.1421568627450984"/>
    <n v="4.1347517730496453"/>
    <n v="4.1707317073170733"/>
    <n v="4.1724137931034484"/>
    <n v="4.1333333333333337"/>
    <n v="0"/>
    <n v="0"/>
    <n v="4.166666666666667"/>
    <n v="4.112903225806452"/>
    <n v="0"/>
    <n v="4.2142857142857144"/>
    <n v="8.3054834803667177"/>
    <n v="8.3057471264367813"/>
    <n v="0"/>
    <n v="8.2795698924731198"/>
    <n v="4.2142857142857144"/>
    <m/>
  </r>
  <r>
    <s v="hospital-quarterly-financial-utilization-report-complete-data-set-9.csv"/>
    <n v="106491064"/>
    <x v="331"/>
    <n v="20193"/>
    <x v="13"/>
    <d v="2019-09-30T00:00:00"/>
    <s v="Open"/>
    <s v="Sonoma"/>
    <m/>
    <n v="401"/>
    <s v="Church"/>
    <x v="0"/>
    <s v=""/>
    <s v="707-525-5300"/>
    <s v="1165 MONTGOMERY DRIVE"/>
    <x v="14"/>
    <n v="95405"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n v="6852413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  <n v="8711"/>
    <n v="4691"/>
    <n v="2986"/>
    <n v="35"/>
    <n v="783"/>
    <n v="5.4639568116862494"/>
    <n v="5.4618556701030929"/>
    <n v="5.4571428571428573"/>
    <n v="5.4659498207885306"/>
    <n v="5.4586206896551728"/>
    <n v="0"/>
    <n v="0"/>
    <n v="5.4749999999999996"/>
    <n v="5.467136150234742"/>
    <n v="5.833333333333333"/>
    <n v="5.4755244755244759"/>
    <n v="10.91899852724595"/>
    <n v="10.924570510443704"/>
    <n v="5.833333333333333"/>
    <n v="10.942136150234742"/>
    <n v="5.4755244755244759"/>
    <m/>
  </r>
  <r>
    <s v="hospital-quarterly-financial-utilization-report-complete-data-set-9.csv"/>
    <n v="106491076"/>
    <x v="358"/>
    <n v="20193"/>
    <x v="13"/>
    <d v="2019-09-30T00:00:00"/>
    <s v="Open"/>
    <s v="Sonoma"/>
    <m/>
    <n v="403"/>
    <s v="District"/>
    <x v="0"/>
    <s v=""/>
    <s v="707-935-5000"/>
    <s v="347 ANDRIEUX STREET"/>
    <x v="213"/>
    <n v="95476"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n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  <n v="1740"/>
    <n v="620"/>
    <n v="356"/>
    <n v="0"/>
    <n v="1"/>
    <n v="10.252830188679246"/>
    <n v="8.545454545454545"/>
    <n v="9.4285714285714288"/>
    <n v="4.4000000000000004"/>
    <n v="20.571428571428573"/>
    <n v="0"/>
    <n v="0"/>
    <n v="16.600000000000001"/>
    <n v="4"/>
    <n v="0"/>
    <n v="1"/>
    <n v="17.974025974025974"/>
    <n v="24.971428571428575"/>
    <n v="0"/>
    <n v="20.6"/>
    <n v="1"/>
    <m/>
  </r>
  <r>
    <s v="hospital-quarterly-financial-utilization-report-complete-data-set-9.csv"/>
    <n v="106491338"/>
    <x v="531"/>
    <n v="20193"/>
    <x v="13"/>
    <d v="2019-09-30T00:00:00"/>
    <s v="Open"/>
    <s v="Sonoma"/>
    <m/>
    <n v="401"/>
    <s v="District"/>
    <x v="0"/>
    <s v="Rural"/>
    <s v="707-823-8511"/>
    <s v="501 PETALUMA AVENUE"/>
    <x v="214"/>
    <n v="95472"/>
    <s v="MATT SALAS"/>
    <n v="37"/>
    <n v="21"/>
    <n v="21"/>
    <n v="9"/>
    <n v="0"/>
    <n v="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"/>
    <n v="0"/>
    <n v="0"/>
    <n v="0"/>
    <n v="80"/>
    <n v="29.3"/>
    <n v="23.666666666666668"/>
    <n v="0"/>
    <n v="0"/>
    <n v="0"/>
    <n v="0"/>
    <n v="0"/>
    <n v="0"/>
    <n v="0"/>
    <n v="0"/>
    <n v="80"/>
    <n v="23.666666666666668"/>
    <n v="0"/>
    <n v="0"/>
    <n v="0"/>
    <n v="80"/>
    <m/>
  </r>
  <r>
    <s v="hospital-quarterly-financial-utilization-report-complete-data-set-9.csv"/>
    <n v="106494019"/>
    <x v="167"/>
    <n v="20193"/>
    <x v="13"/>
    <d v="2019-09-30T00:00:00"/>
    <s v="Open"/>
    <s v="Sonoma"/>
    <m/>
    <n v="401"/>
    <s v="Non Profit Corp."/>
    <x v="4"/>
    <s v=""/>
    <s v="510-987-3380"/>
    <s v="401 BICENTENNIAL WAY"/>
    <x v="14"/>
    <n v="95403"/>
    <s v="JANET LIANG"/>
    <n v="173"/>
    <n v="173"/>
    <n v="100"/>
    <n v="68"/>
    <n v="1066"/>
    <n v="44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n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  <n v="4566"/>
    <n v="306"/>
    <n v="3422"/>
    <n v="0"/>
    <n v="78"/>
    <n v="3.3328025477707008"/>
    <n v="4.2205882352941178"/>
    <n v="4.0140712945590993"/>
    <n v="2.7727272727272729"/>
    <n v="2.875"/>
    <n v="0"/>
    <n v="0"/>
    <n v="4"/>
    <n v="2.7266828872668287"/>
    <n v="0"/>
    <n v="3.5454545454545454"/>
    <n v="8.2346595298532179"/>
    <n v="5.6477272727272734"/>
    <n v="0"/>
    <n v="6.7266828872668292"/>
    <n v="3.5454545454545454"/>
    <m/>
  </r>
  <r>
    <s v="hospital-quarterly-financial-utilization-report-complete-data-set-9.csv"/>
    <n v="106494048"/>
    <x v="15"/>
    <n v="20193"/>
    <x v="13"/>
    <d v="2019-09-30T00:00:00"/>
    <s v="Open"/>
    <s v="Sonoma"/>
    <m/>
    <n v="401"/>
    <s v="Investor - Corp."/>
    <x v="0"/>
    <s v=""/>
    <s v="707-800-7700"/>
    <s v="1287 FULTON ROAD"/>
    <x v="14"/>
    <n v="95401"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n v="924982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  <n v="1474"/>
    <n v="1396"/>
    <n v="1774"/>
    <n v="2069"/>
    <n v="42"/>
    <n v="7.9940828402366861"/>
    <n v="11.564102564102564"/>
    <n v="6.3684210526315788"/>
    <n v="7.4652406417112296"/>
    <n v="0"/>
    <n v="10.50253807106599"/>
    <n v="0"/>
    <n v="6.2941176470588234"/>
    <n v="5.8286713286713283"/>
    <n v="0"/>
    <n v="1.9090909090909092"/>
    <n v="17.932523616734144"/>
    <n v="7.4652406417112296"/>
    <n v="10.50253807106599"/>
    <n v="12.122788975730153"/>
    <n v="1.9090909090909092"/>
    <m/>
  </r>
  <r>
    <s v="hospital-quarterly-financial-utilization-report-complete-data-set-9.csv"/>
    <n v="106494106"/>
    <x v="402"/>
    <n v="20193"/>
    <x v="13"/>
    <d v="2019-09-30T00:00:00"/>
    <s v="Open"/>
    <s v="Sonoma"/>
    <m/>
    <n v="401"/>
    <s v="Non Profit Corp."/>
    <x v="0"/>
    <s v=""/>
    <s v="707-576-4000"/>
    <s v="30 MARK WEST SPRINGS RD."/>
    <x v="14"/>
    <n v="95403"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n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  <n v="2975"/>
    <n v="1942"/>
    <n v="1333"/>
    <n v="66"/>
    <n v="34"/>
    <n v="3.5835214446952595"/>
    <n v="3.9747634069400632"/>
    <n v="4.0625"/>
    <n v="3.2142857142857144"/>
    <n v="3.9320652173913042"/>
    <n v="0"/>
    <n v="1"/>
    <n v="4.4268292682926829"/>
    <n v="2.4189526184538654"/>
    <n v="5.25"/>
    <n v="5.666666666666667"/>
    <n v="8.0372634069400632"/>
    <n v="7.1463509316770182"/>
    <n v="6.25"/>
    <n v="6.8457818867465488"/>
    <n v="5.666666666666667"/>
    <m/>
  </r>
  <r>
    <s v="hospital-quarterly-financial-utilization-report-complete-data-set-9.csv"/>
    <n v="106500852"/>
    <x v="80"/>
    <n v="20193"/>
    <x v="13"/>
    <d v="2019-09-30T00:00:00"/>
    <s v="Open"/>
    <s v="Stanislaus"/>
    <m/>
    <n v="511"/>
    <s v="Investor - Corp."/>
    <x v="0"/>
    <s v=""/>
    <s v="209-578-1211"/>
    <s v="1441 FLORIDA AVENUE"/>
    <x v="33"/>
    <n v="95350"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n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  <n v="12713"/>
    <n v="15651"/>
    <n v="4958"/>
    <n v="251"/>
    <n v="52"/>
    <n v="5.0007436049970257"/>
    <n v="5.6123013130615069"/>
    <n v="4.7536231884057969"/>
    <n v="6.0721554116558742"/>
    <n v="4.3354007633587788"/>
    <n v="12"/>
    <n v="0"/>
    <n v="6.9568965517241379"/>
    <n v="4.3194588969823098"/>
    <n v="5.8205128205128203"/>
    <n v="3.25"/>
    <n v="10.365924501467305"/>
    <n v="10.407556175014653"/>
    <n v="17.820512820512821"/>
    <n v="11.276355448706447"/>
    <n v="3.25"/>
    <m/>
  </r>
  <r>
    <s v="hospital-quarterly-financial-utilization-report-complete-data-set-9.csv"/>
    <n v="106500867"/>
    <x v="91"/>
    <n v="20193"/>
    <x v="13"/>
    <d v="2019-09-30T00:00:00"/>
    <s v="Open"/>
    <s v="Stanislaus"/>
    <m/>
    <n v="516"/>
    <s v="Non Profit Corp."/>
    <x v="0"/>
    <s v=""/>
    <s v="209-667-4200"/>
    <s v="825 DELBON AVENUE"/>
    <x v="68"/>
    <n v="95382"/>
    <s v="LANI DICKINSON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n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  <n v="3458"/>
    <n v="2884"/>
    <n v="1191"/>
    <n v="33"/>
    <n v="67"/>
    <n v="3.6364935683658883"/>
    <n v="3.8175582990397805"/>
    <n v="3.5526315789473686"/>
    <n v="4.0204081632653059"/>
    <n v="3.5050167224080266"/>
    <n v="0"/>
    <n v="0"/>
    <n v="3.5294117647058822"/>
    <n v="3.3364485981308412"/>
    <n v="2.0625"/>
    <n v="4.4666666666666668"/>
    <n v="7.3701898779871495"/>
    <n v="7.525424885673333"/>
    <n v="2.0625"/>
    <n v="6.8658603628367239"/>
    <n v="4.4666666666666668"/>
    <m/>
  </r>
  <r>
    <s v="hospital-quarterly-financial-utilization-report-complete-data-set-9.csv"/>
    <n v="106500939"/>
    <x v="591"/>
    <n v="20193"/>
    <x v="13"/>
    <d v="2019-09-30T00:00:00"/>
    <s v="Open"/>
    <s v="Stanislaus"/>
    <m/>
    <n v="511"/>
    <s v="Non Profit Corp."/>
    <x v="0"/>
    <s v=""/>
    <s v="209-526-4500"/>
    <s v="1700 COFFEE ROAD"/>
    <x v="33"/>
    <n v="95355"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n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  <n v="11102"/>
    <n v="5041"/>
    <n v="3697"/>
    <n v="158"/>
    <n v="90"/>
    <n v="4.4413000221092194"/>
    <n v="5.0025412960609907"/>
    <n v="4.775147928994083"/>
    <n v="4.9249999999999998"/>
    <n v="4.1228632478632479"/>
    <n v="0"/>
    <n v="0"/>
    <n v="5.1111111111111107"/>
    <n v="3.3708467309753485"/>
    <n v="4.3888888888888893"/>
    <n v="4.5"/>
    <n v="9.7776892250550738"/>
    <n v="9.0478632478632477"/>
    <n v="4.3888888888888893"/>
    <n v="8.4819578420864588"/>
    <n v="4.5"/>
    <m/>
  </r>
  <r>
    <s v="hospital-quarterly-financial-utilization-report-complete-data-set-9.csv"/>
    <n v="106500954"/>
    <x v="42"/>
    <n v="20193"/>
    <x v="13"/>
    <d v="2019-09-30T00:00:00"/>
    <s v="Open"/>
    <s v="Stanislaus"/>
    <m/>
    <n v="511"/>
    <s v="Investor - Corp."/>
    <x v="0"/>
    <s v=""/>
    <s v="209-248-7700"/>
    <s v="730 17TH STREET"/>
    <x v="33"/>
    <n v="95354"/>
    <s v="ELLIOTT NORTH"/>
    <n v="96"/>
    <n v="96"/>
    <n v="96"/>
    <n v="88"/>
    <n v="0"/>
    <n v="9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n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  <n v="2010"/>
    <n v="308"/>
    <n v="3682"/>
    <n v="0"/>
    <n v="0"/>
    <n v="32.786885245901637"/>
    <n v="22.84090909090909"/>
    <n v="0"/>
    <n v="34.222222222222221"/>
    <n v="0"/>
    <n v="0"/>
    <n v="0"/>
    <n v="42.813953488372093"/>
    <n v="0"/>
    <n v="0"/>
    <n v="0"/>
    <n v="22.84090909090909"/>
    <n v="34.222222222222221"/>
    <n v="0"/>
    <n v="42.813953488372093"/>
    <n v="0"/>
    <m/>
  </r>
  <r>
    <s v="hospital-quarterly-financial-utilization-report-complete-data-set-9.csv"/>
    <n v="106500967"/>
    <x v="263"/>
    <n v="20193"/>
    <x v="13"/>
    <d v="2019-09-30T00:00:00"/>
    <s v="Open"/>
    <s v="Stanislaus"/>
    <m/>
    <n v="511"/>
    <s v="District"/>
    <x v="0"/>
    <s v="Rural"/>
    <s v="209-848-4102"/>
    <s v="350 SOUTH OAK STREET"/>
    <x v="167"/>
    <n v="95361"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n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  <n v="1198"/>
    <n v="7658"/>
    <n v="45"/>
    <n v="0"/>
    <n v="194"/>
    <n v="44.150485436893206"/>
    <n v="10.011111111111111"/>
    <n v="9.28125"/>
    <n v="423.1764705882353"/>
    <n v="10.086956521739131"/>
    <n v="0"/>
    <n v="0"/>
    <n v="2.7142857142857144"/>
    <n v="7"/>
    <n v="0"/>
    <n v="32.333333333333336"/>
    <n v="19.292361111111113"/>
    <n v="433.26342710997443"/>
    <n v="0"/>
    <n v="9.7142857142857153"/>
    <n v="32.333333333333336"/>
    <m/>
  </r>
  <r>
    <s v="hospital-quarterly-financial-utilization-report-complete-data-set-9.csv"/>
    <n v="106504038"/>
    <x v="387"/>
    <n v="20193"/>
    <x v="13"/>
    <d v="2019-09-30T00:00:00"/>
    <s v="Open"/>
    <s v="Stanislaus"/>
    <m/>
    <n v="511"/>
    <s v="Investor - Indiv."/>
    <x v="0"/>
    <s v=""/>
    <s v="209-572-2700"/>
    <s v="1421 OAKDALE ROAD"/>
    <x v="33"/>
    <n v="95355"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n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  <n v="89"/>
    <n v="12"/>
    <n v="34"/>
    <n v="0"/>
    <n v="5"/>
    <n v="1.4736842105263157"/>
    <n v="1.6603773584905661"/>
    <n v="1"/>
    <n v="1"/>
    <n v="1.5714285714285714"/>
    <n v="0"/>
    <n v="0"/>
    <n v="1.1481481481481481"/>
    <n v="1.5"/>
    <n v="0"/>
    <n v="1.25"/>
    <n v="2.6603773584905661"/>
    <n v="2.5714285714285712"/>
    <n v="0"/>
    <n v="2.6481481481481479"/>
    <n v="1.25"/>
    <m/>
  </r>
  <r>
    <s v="hospital-quarterly-financial-utilization-report-complete-data-set-9.csv"/>
    <n v="106504079"/>
    <x v="581"/>
    <n v="20193"/>
    <x v="13"/>
    <d v="2019-09-30T00:00:00"/>
    <s v="Open"/>
    <s v="Stanislaus"/>
    <m/>
    <n v="511"/>
    <s v="Investor - Corp."/>
    <x v="0"/>
    <s v=""/>
    <s v="209-857-3300"/>
    <s v="1303 MABLE AVE"/>
    <x v="33"/>
    <n v="95355"/>
    <s v="SETH ROGERS"/>
    <n v="50"/>
    <n v="50"/>
    <n v="30"/>
    <n v="101"/>
    <n v="12"/>
    <n v="7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n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  <n v="1393"/>
    <n v="681"/>
    <n v="394"/>
    <n v="0"/>
    <n v="173"/>
    <n v="13.074257425742575"/>
    <n v="12.217821782178218"/>
    <n v="13.25"/>
    <n v="19.285714285714285"/>
    <n v="13.317073170731707"/>
    <n v="0"/>
    <n v="0"/>
    <n v="0"/>
    <n v="13.586206896551724"/>
    <n v="0"/>
    <n v="14.416666666666666"/>
    <n v="25.46782178217822"/>
    <n v="32.602787456445995"/>
    <n v="0"/>
    <n v="13.586206896551724"/>
    <n v="14.416666666666666"/>
    <m/>
  </r>
  <r>
    <s v="hospital-quarterly-financial-utilization-report-complete-data-set-9.csv"/>
    <n v="106504081"/>
    <x v="411"/>
    <n v="20193"/>
    <x v="13"/>
    <d v="2019-09-30T00:00:00"/>
    <s v="Open"/>
    <s v="Stanislaus"/>
    <m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n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  <n v="0"/>
    <n v="0"/>
    <n v="1013"/>
    <n v="120"/>
    <n v="0"/>
    <n v="4.2754716981132077"/>
    <n v="0"/>
    <n v="0"/>
    <n v="0"/>
    <n v="0"/>
    <n v="2.7272727272727271"/>
    <n v="0"/>
    <n v="4.5837104072398187"/>
    <n v="0"/>
    <n v="0"/>
    <n v="0"/>
    <n v="0"/>
    <n v="0"/>
    <n v="2.7272727272727271"/>
    <n v="4.5837104072398187"/>
    <n v="0"/>
    <m/>
  </r>
  <r>
    <s v="hospital-quarterly-financial-utilization-report-complete-data-set-9.csv"/>
    <n v="106514001"/>
    <x v="390"/>
    <n v="20193"/>
    <x v="13"/>
    <d v="2019-09-30T00:00:00"/>
    <s v="Open"/>
    <s v="Sutter"/>
    <m/>
    <n v="227"/>
    <s v="City/County"/>
    <x v="2"/>
    <s v=""/>
    <s v="530-822-7200"/>
    <s v="1965 LIVE OAK BOULEVARD"/>
    <x v="162"/>
    <n v="95991"/>
    <s v="SARAH EBERHARDT-RIOS"/>
    <n v="16"/>
    <n v="16"/>
    <n v="16"/>
    <n v="1"/>
    <n v="0"/>
    <n v="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523"/>
    <n v="0"/>
    <n v="136"/>
    <n v="6.885416666666667"/>
    <n v="2"/>
    <n v="0"/>
    <n v="0"/>
    <n v="0"/>
    <n v="0"/>
    <n v="0"/>
    <n v="7.0675675675675675"/>
    <n v="0"/>
    <n v="0"/>
    <n v="6.4761904761904763"/>
    <n v="2"/>
    <n v="0"/>
    <n v="0"/>
    <n v="7.0675675675675675"/>
    <n v="6.4761904761904763"/>
    <m/>
  </r>
  <r>
    <s v="hospital-quarterly-financial-utilization-report-complete-data-set-9.csv"/>
    <n v="106514030"/>
    <x v="403"/>
    <n v="20193"/>
    <x v="13"/>
    <d v="2019-09-30T00:00:00"/>
    <s v="Open"/>
    <s v="Sutter"/>
    <m/>
    <n v="227"/>
    <s v="Non Profit Other"/>
    <x v="0"/>
    <s v=""/>
    <s v="530-749-5700"/>
    <s v="455 PLUMAS BOULEVARD"/>
    <x v="162"/>
    <n v="95991"/>
    <s v="DENNIS SINDELAR"/>
    <n v="14"/>
    <n v="14"/>
    <n v="4"/>
    <n v="73"/>
    <n v="2"/>
    <n v="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n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  <n v="168"/>
    <n v="16"/>
    <n v="78"/>
    <n v="3"/>
    <n v="3"/>
    <n v="2.1440000000000001"/>
    <n v="2.2191780821917808"/>
    <n v="3"/>
    <n v="0"/>
    <n v="2.2857142857142856"/>
    <n v="0"/>
    <n v="0"/>
    <n v="1"/>
    <n v="2.1764705882352939"/>
    <n v="1.5"/>
    <n v="1"/>
    <n v="5.2191780821917808"/>
    <n v="2.2857142857142856"/>
    <n v="1.5"/>
    <n v="3.1764705882352939"/>
    <n v="1"/>
    <m/>
  </r>
  <r>
    <s v="hospital-quarterly-financial-utilization-report-complete-data-set-9.csv"/>
    <n v="106514033"/>
    <x v="257"/>
    <n v="20193"/>
    <x v="13"/>
    <d v="2019-09-30T00:00:00"/>
    <s v="Open"/>
    <s v="Sutter"/>
    <m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"/>
    <n v="23.193548387096776"/>
    <n v="0"/>
    <n v="0"/>
    <n v="0"/>
    <n v="0"/>
    <n v="0"/>
    <n v="0"/>
    <n v="0"/>
    <n v="0"/>
    <n v="0"/>
    <n v="23.193548387096776"/>
    <n v="0"/>
    <n v="0"/>
    <n v="0"/>
    <n v="0"/>
    <n v="23.193548387096776"/>
    <m/>
  </r>
  <r>
    <s v="hospital-quarterly-financial-utilization-report-complete-data-set-9.csv"/>
    <n v="106521041"/>
    <x v="367"/>
    <n v="20193"/>
    <x v="13"/>
    <d v="2019-09-30T00:00:00"/>
    <s v="Open"/>
    <s v="Tehama"/>
    <m/>
    <n v="211"/>
    <s v="Church"/>
    <x v="0"/>
    <s v="Rural"/>
    <s v="530-225-6000"/>
    <s v="2550 SISTER MARY COLUMBA DRIVE"/>
    <x v="218"/>
    <n v="96080"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n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  <n v="1169"/>
    <n v="870"/>
    <n v="420"/>
    <n v="17"/>
    <n v="45"/>
    <n v="3.1008610086100861"/>
    <n v="3.7641196013289036"/>
    <n v="6"/>
    <n v="2.6282051282051282"/>
    <n v="2.7142857142857144"/>
    <n v="0"/>
    <n v="0"/>
    <n v="2.8076923076923075"/>
    <n v="2.4785714285714286"/>
    <n v="3.4"/>
    <n v="3.75"/>
    <n v="9.764119601328904"/>
    <n v="5.3424908424908431"/>
    <n v="3.4"/>
    <n v="5.2862637362637361"/>
    <n v="3.75"/>
    <m/>
  </r>
  <r>
    <s v="hospital-quarterly-financial-utilization-report-complete-data-set-9.csv"/>
    <n v="106524017"/>
    <x v="597"/>
    <n v="20193"/>
    <x v="13"/>
    <d v="2019-09-30T00:00:00"/>
    <s v="Open"/>
    <s v="Tehama"/>
    <m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n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  <n v="0"/>
    <n v="0"/>
    <n v="0"/>
    <n v="0"/>
    <n v="1263"/>
    <n v="8.2549019607843146"/>
    <n v="0"/>
    <n v="0"/>
    <n v="0"/>
    <n v="0"/>
    <n v="0"/>
    <n v="0"/>
    <n v="0"/>
    <n v="0"/>
    <n v="0"/>
    <n v="8.2549019607843146"/>
    <n v="0"/>
    <n v="0"/>
    <n v="0"/>
    <n v="0"/>
    <n v="8.2549019607843146"/>
    <m/>
  </r>
  <r>
    <s v="hospital-quarterly-financial-utilization-report-complete-data-set-9.csv"/>
    <n v="106531059"/>
    <x v="421"/>
    <n v="20193"/>
    <x v="13"/>
    <d v="2019-09-30T00:00:00"/>
    <s v="Open"/>
    <s v="Trinity"/>
    <m/>
    <n v="207"/>
    <s v="District"/>
    <x v="0"/>
    <s v="Rural"/>
    <s v="530-623-5541"/>
    <s v="60  EASTER AVENUE"/>
    <x v="239"/>
    <n v="96093"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n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  <n v="534"/>
    <n v="1036"/>
    <n v="30"/>
    <n v="0"/>
    <n v="92"/>
    <n v="27.737704918032787"/>
    <n v="11.866666666666667"/>
    <n v="0"/>
    <n v="1"/>
    <n v="103.4"/>
    <n v="0"/>
    <n v="0"/>
    <n v="10"/>
    <n v="0"/>
    <n v="0"/>
    <n v="92"/>
    <n v="11.866666666666667"/>
    <n v="104.4"/>
    <n v="0"/>
    <n v="10"/>
    <n v="92"/>
    <m/>
  </r>
  <r>
    <s v="hospital-quarterly-financial-utilization-report-complete-data-set-9.csv"/>
    <n v="106540734"/>
    <x v="178"/>
    <n v="20193"/>
    <x v="13"/>
    <d v="2019-09-30T00:00:00"/>
    <s v="Open"/>
    <s v="Tulare"/>
    <m/>
    <n v="611"/>
    <s v="District"/>
    <x v="0"/>
    <s v=""/>
    <s v="559-624-2000"/>
    <s v="400 WEST MINERAL KING"/>
    <x v="116"/>
    <n v="93291"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n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  <n v="16853"/>
    <n v="13752"/>
    <n v="5137"/>
    <n v="376"/>
    <n v="800"/>
    <n v="5.5126175899656564"/>
    <n v="6.7105651105651107"/>
    <n v="5.7396768402154397"/>
    <n v="8.0268886043533936"/>
    <n v="4.0846069868995629"/>
    <n v="2.048"/>
    <n v="0"/>
    <n v="4.7727272727272725"/>
    <n v="4.0042444821731751"/>
    <n v="2.9268292682926829"/>
    <n v="13.333333333333334"/>
    <n v="12.450241950780551"/>
    <n v="12.111495591252957"/>
    <n v="4.9748292682926829"/>
    <n v="8.7769717549004476"/>
    <n v="13.333333333333334"/>
    <m/>
  </r>
  <r>
    <s v="hospital-quarterly-financial-utilization-report-complete-data-set-9.csv"/>
    <n v="106540798"/>
    <x v="352"/>
    <n v="20193"/>
    <x v="13"/>
    <d v="2019-09-30T00:00:00"/>
    <s v="Open"/>
    <s v="Tulare"/>
    <m/>
    <n v="613"/>
    <s v="District"/>
    <x v="0"/>
    <s v=""/>
    <s v="559-784-1110 xet6100"/>
    <s v="465 WEST PUTNAM AVENUE"/>
    <x v="183"/>
    <n v="93257"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n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  <n v="3286"/>
    <n v="5161"/>
    <n v="691"/>
    <n v="0"/>
    <n v="39"/>
    <n v="5.592321755027422"/>
    <n v="5.2707182320441985"/>
    <n v="4.2828282828282829"/>
    <n v="17.407407407407408"/>
    <n v="3.2258620689655171"/>
    <n v="0"/>
    <n v="0"/>
    <n v="3.8947368421052633"/>
    <n v="3.1968911917098444"/>
    <n v="0"/>
    <n v="2.1666666666666665"/>
    <n v="9.5535465148724814"/>
    <n v="20.633269476372924"/>
    <n v="0"/>
    <n v="7.0916280338151072"/>
    <n v="2.1666666666666665"/>
    <m/>
  </r>
  <r>
    <s v="hospital-quarterly-financial-utilization-report-complete-data-set-9.csv"/>
    <n v="106540816"/>
    <x v="507"/>
    <n v="20193"/>
    <x v="13"/>
    <d v="2019-09-30T00:00:00"/>
    <s v="Open"/>
    <s v="Tulare"/>
    <m/>
    <n v="611"/>
    <s v="District"/>
    <x v="0"/>
    <s v=""/>
    <s v="559-688-0821"/>
    <s v="869 NORTH CHERRY STREET"/>
    <x v="240"/>
    <n v="93274"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n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  <n v="299"/>
    <n v="249"/>
    <n v="76"/>
    <n v="0"/>
    <n v="58"/>
    <n v="2.965217391304348"/>
    <n v="3.436619718309859"/>
    <n v="3.9285714285714284"/>
    <n v="2.6842105263157894"/>
    <n v="3.046153846153846"/>
    <n v="0"/>
    <n v="0"/>
    <n v="1.875"/>
    <n v="1.967741935483871"/>
    <n v="0"/>
    <n v="2.6363636363636362"/>
    <n v="7.365191146881287"/>
    <n v="5.7303643724696354"/>
    <n v="0"/>
    <n v="3.842741935483871"/>
    <n v="2.6363636363636362"/>
    <m/>
  </r>
  <r>
    <s v="hospital-quarterly-financial-utilization-report-complete-data-set-9.csv"/>
    <n v="106541123"/>
    <x v="287"/>
    <n v="20193"/>
    <x v="13"/>
    <d v="2019-09-30T00:00:00"/>
    <s v="Open"/>
    <s v="Tulare"/>
    <m/>
    <n v="613"/>
    <s v="State"/>
    <x v="1"/>
    <s v=""/>
    <s v="559-782-2222"/>
    <s v="26501 AVENUE 140"/>
    <x v="183"/>
    <n v="93258"/>
    <s v="GABRIELA MALESZEWSKI"/>
    <n v="1210"/>
    <n v="228"/>
    <n v="228"/>
    <n v="12"/>
    <n v="0"/>
    <n v="12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n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"/>
    <n v="2162"/>
    <n v="11102"/>
    <n v="0"/>
    <n v="7545"/>
    <n v="475.18181818181819"/>
    <n v="8.25"/>
    <n v="0"/>
    <n v="180.16666666666666"/>
    <n v="0"/>
    <n v="0"/>
    <n v="0"/>
    <n v="925.16666666666663"/>
    <n v="0"/>
    <n v="0"/>
    <n v="943.125"/>
    <n v="8.25"/>
    <n v="180.16666666666666"/>
    <n v="0"/>
    <n v="925.16666666666663"/>
    <n v="943.125"/>
    <m/>
  </r>
  <r>
    <s v="hospital-quarterly-financial-utilization-report-complete-data-set-9.csv"/>
    <n v="106554011"/>
    <x v="456"/>
    <n v="20193"/>
    <x v="13"/>
    <d v="2019-09-30T00:00:00"/>
    <s v="Open"/>
    <s v="Tuolumne"/>
    <m/>
    <n v="513"/>
    <s v="Church"/>
    <x v="0"/>
    <s v="Rural"/>
    <s v="209-536-5000"/>
    <s v="1000 GREENLEY RD"/>
    <x v="215"/>
    <n v="95370"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n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  <n v="2053"/>
    <n v="7146"/>
    <n v="645"/>
    <n v="0"/>
    <n v="15"/>
    <n v="9.0950184501845026"/>
    <n v="3.2879310344827588"/>
    <n v="4.709677419354839"/>
    <n v="103.23809523809524"/>
    <n v="3.5081967213114753"/>
    <n v="0"/>
    <n v="0"/>
    <n v="3.9230769230769229"/>
    <n v="2.7182320441988952"/>
    <n v="0"/>
    <n v="2.1428571428571428"/>
    <n v="7.9976084538375982"/>
    <n v="106.74629195940672"/>
    <n v="0"/>
    <n v="6.6413089672758181"/>
    <n v="2.1428571428571428"/>
    <m/>
  </r>
  <r>
    <s v="hospital-quarterly-financial-utilization-report-complete-data-set-9.csv"/>
    <n v="106560203"/>
    <x v="19"/>
    <n v="20193"/>
    <x v="13"/>
    <d v="2019-09-30T00:00:00"/>
    <s v="Open"/>
    <s v="Ventura"/>
    <m/>
    <n v="809"/>
    <s v="Investor - Corp."/>
    <x v="0"/>
    <s v=""/>
    <s v="805-653-6434"/>
    <s v="801 SENECA STREET"/>
    <x v="17"/>
    <n v="93001"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n v="112794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  <n v="1082"/>
    <n v="649"/>
    <n v="1620"/>
    <n v="468"/>
    <n v="18"/>
    <n v="6.004694835680751"/>
    <n v="8.9677419354838701"/>
    <n v="10.782608695652174"/>
    <n v="5.3636363636363633"/>
    <n v="0"/>
    <n v="4.7755102040816331"/>
    <n v="0"/>
    <n v="7.5555555555555554"/>
    <n v="5.0867924528301884"/>
    <n v="0"/>
    <n v="6"/>
    <n v="19.750350631136044"/>
    <n v="5.3636363636363633"/>
    <n v="4.7755102040816331"/>
    <n v="12.642348008385744"/>
    <n v="6"/>
    <m/>
  </r>
  <r>
    <s v="hospital-quarterly-financial-utilization-report-complete-data-set-9.csv"/>
    <n v="106560473"/>
    <x v="65"/>
    <n v="20193"/>
    <x v="13"/>
    <d v="2019-09-30T00:00:00"/>
    <s v="Open"/>
    <s v="Ventura"/>
    <m/>
    <n v="809"/>
    <s v="Non Profit Corp."/>
    <x v="0"/>
    <s v=""/>
    <s v="805-652-5001"/>
    <s v="147 N. BRENT STREET"/>
    <x v="17"/>
    <n v="93003"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n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  <n v="5596"/>
    <n v="2967"/>
    <n v="3702"/>
    <n v="27"/>
    <n v="80"/>
    <n v="3.7434190620272316"/>
    <n v="3.9753246753246754"/>
    <n v="4.0110759493670889"/>
    <n v="3.8214285714285716"/>
    <n v="4.2490421455938696"/>
    <n v="0"/>
    <n v="0"/>
    <n v="3.4772727272727271"/>
    <n v="3.1532033426183843"/>
    <n v="5.4"/>
    <n v="5.333333333333333"/>
    <n v="7.9864006246917647"/>
    <n v="8.0704707170224417"/>
    <n v="5.4"/>
    <n v="6.6304760698911114"/>
    <n v="5.333333333333333"/>
    <m/>
  </r>
  <r>
    <s v="hospital-quarterly-financial-utilization-report-complete-data-set-9.csv"/>
    <n v="106560481"/>
    <x v="434"/>
    <n v="20193"/>
    <x v="13"/>
    <d v="2019-09-30T00:00:00"/>
    <s v="Open"/>
    <s v="Ventura"/>
    <m/>
    <n v="809"/>
    <s v="City/County"/>
    <x v="0"/>
    <s v=""/>
    <s v="805-652-6000"/>
    <s v="300 HILLMONT AVE"/>
    <x v="17"/>
    <n v="93003"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n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  <n v="2133"/>
    <n v="5223"/>
    <n v="3690"/>
    <n v="0"/>
    <n v="359"/>
    <n v="5.0242290748898677"/>
    <n v="5.0652173913043477"/>
    <n v="4.5593220338983054"/>
    <n v="5.2906178489702516"/>
    <n v="4.0430555555555552"/>
    <n v="0"/>
    <n v="0"/>
    <n v="9.4315352697095438"/>
    <n v="4.0370370370370372"/>
    <n v="0"/>
    <n v="3.8191489361702127"/>
    <n v="9.6245394252026522"/>
    <n v="9.3336734045258076"/>
    <n v="0"/>
    <n v="13.46857230674658"/>
    <n v="3.8191489361702127"/>
    <m/>
  </r>
  <r>
    <s v="hospital-quarterly-financial-utilization-report-complete-data-set-9.csv"/>
    <n v="106560492"/>
    <x v="214"/>
    <n v="20193"/>
    <x v="13"/>
    <d v="2019-09-30T00:00:00"/>
    <s v="Open"/>
    <s v="Ventura"/>
    <m/>
    <n v="813"/>
    <s v="Investor - Corp."/>
    <x v="0"/>
    <s v=""/>
    <s v="805-370-4427"/>
    <s v="215 WEST JANSS ROAD"/>
    <x v="136"/>
    <n v="91360"/>
    <s v="NATALIE MUSSI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n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  <n v="12155"/>
    <n v="2860"/>
    <n v="5840"/>
    <n v="118"/>
    <n v="92"/>
    <n v="5.0142823137348254"/>
    <n v="5.4797008547008543"/>
    <n v="5.8369230769230773"/>
    <n v="7.971223021582734"/>
    <n v="5.1078717201166182"/>
    <n v="0"/>
    <n v="0"/>
    <n v="3.5592105263157894"/>
    <n v="3.990210843373494"/>
    <n v="5.6190476190476186"/>
    <n v="4.3809523809523814"/>
    <n v="11.316623931623932"/>
    <n v="13.079094741699352"/>
    <n v="5.6190476190476186"/>
    <n v="7.5494213696892833"/>
    <n v="4.3809523809523814"/>
    <m/>
  </r>
  <r>
    <s v="hospital-quarterly-financial-utilization-report-complete-data-set-9.csv"/>
    <n v="106560501"/>
    <x v="265"/>
    <n v="20193"/>
    <x v="13"/>
    <d v="2019-09-30T00:00:00"/>
    <s v="Open"/>
    <s v="Ventura"/>
    <m/>
    <n v="809"/>
    <s v="Non Profit Corp."/>
    <x v="0"/>
    <s v="Rural"/>
    <s v="805-652-5011"/>
    <s v="1306 MARICOPA HIGHWAY"/>
    <x v="168"/>
    <n v="93023"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n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  <n v="762"/>
    <n v="3826"/>
    <n v="1024"/>
    <n v="3"/>
    <n v="16"/>
    <n v="50.276785714285715"/>
    <n v="13.098039215686274"/>
    <n v="3.3571428571428572"/>
    <n v="47.5"/>
    <n v="330.54545454545456"/>
    <n v="0"/>
    <n v="0"/>
    <n v="1"/>
    <n v="93"/>
    <n v="1"/>
    <n v="5.333333333333333"/>
    <n v="16.455182072829132"/>
    <n v="378.04545454545456"/>
    <n v="1"/>
    <n v="94"/>
    <n v="5.333333333333333"/>
    <m/>
  </r>
  <r>
    <s v="hospital-quarterly-financial-utilization-report-complete-data-set-9.csv"/>
    <n v="106560508"/>
    <x v="373"/>
    <n v="20193"/>
    <x v="13"/>
    <d v="2019-09-30T00:00:00"/>
    <s v="Open"/>
    <s v="Ventura"/>
    <m/>
    <n v="811"/>
    <s v="Non Profit Corp."/>
    <x v="0"/>
    <s v=""/>
    <s v="805-389-5984"/>
    <s v="2309 ANTONIO AVENUE"/>
    <x v="222"/>
    <n v="93010"/>
    <s v="DARREN LEE"/>
    <n v="132"/>
    <n v="132"/>
    <n v="120"/>
    <n v="484"/>
    <n v="171"/>
    <n v="20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n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  <n v="6871"/>
    <n v="2677"/>
    <n v="489"/>
    <n v="0"/>
    <n v="35"/>
    <n v="10.947826086956521"/>
    <n v="11.667355371900827"/>
    <n v="7.1578947368421053"/>
    <n v="7.5"/>
    <n v="27.467391304347824"/>
    <n v="0"/>
    <n v="0"/>
    <n v="3.0416666666666665"/>
    <n v="3.4098360655737703"/>
    <n v="0"/>
    <n v="5"/>
    <n v="18.825250108742932"/>
    <n v="34.967391304347828"/>
    <n v="0"/>
    <n v="6.4515027322404368"/>
    <n v="5"/>
    <m/>
  </r>
  <r>
    <s v="hospital-quarterly-financial-utilization-report-complete-data-set-9.csv"/>
    <n v="106560525"/>
    <x v="455"/>
    <n v="20193"/>
    <x v="13"/>
    <d v="2019-09-30T00:00:00"/>
    <s v="Open"/>
    <s v="Ventura"/>
    <m/>
    <n v="813"/>
    <s v="Church"/>
    <x v="0"/>
    <s v=""/>
    <s v="805-955-6000"/>
    <s v="2975 SYCAMORE DRIVE"/>
    <x v="211"/>
    <n v="93065"/>
    <s v="JENNIFER SWENSON"/>
    <n v="144"/>
    <n v="130"/>
    <n v="80"/>
    <n v="672"/>
    <n v="264"/>
    <n v="9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n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  <n v="3845"/>
    <n v="1351"/>
    <n v="1781"/>
    <n v="0"/>
    <n v="29"/>
    <n v="3.8200654307524538"/>
    <n v="4.1681547619047619"/>
    <n v="3.9545454545454546"/>
    <n v="3.4347826086956523"/>
    <n v="3.3713355048859937"/>
    <n v="0"/>
    <n v="0"/>
    <n v="3.1333333333333333"/>
    <n v="3.6893617021276595"/>
    <n v="0"/>
    <n v="2.0714285714285716"/>
    <n v="8.122700216450216"/>
    <n v="6.806118113581646"/>
    <n v="0"/>
    <n v="6.8226950354609928"/>
    <n v="2.0714285714285716"/>
    <m/>
  </r>
  <r>
    <s v="hospital-quarterly-financial-utilization-report-complete-data-set-9.csv"/>
    <n v="106560529"/>
    <x v="374"/>
    <n v="20193"/>
    <x v="13"/>
    <d v="2019-09-30T00:00:00"/>
    <s v="Open"/>
    <s v="Ventura"/>
    <m/>
    <n v="811"/>
    <s v="Church"/>
    <x v="0"/>
    <s v=""/>
    <s v="805-389-5984"/>
    <s v="1600 NORTH ROSE AVENUE"/>
    <x v="223"/>
    <n v="93030"/>
    <s v="DARREN LEE"/>
    <n v="265"/>
    <n v="265"/>
    <n v="149"/>
    <n v="974"/>
    <n v="346"/>
    <n v="228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n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  <n v="6807"/>
    <n v="3264"/>
    <n v="2353"/>
    <n v="9"/>
    <n v="111"/>
    <n v="4.7896143566246661"/>
    <n v="5.3767967145790552"/>
    <n v="4.5375722543352603"/>
    <n v="5.0526315789473681"/>
    <n v="4.1904761904761907"/>
    <n v="0"/>
    <n v="0"/>
    <n v="4.6095238095238091"/>
    <n v="4.3263888888888893"/>
    <n v="4.5"/>
    <n v="3.9642857142857144"/>
    <n v="9.9143689689143155"/>
    <n v="9.2431077694235597"/>
    <n v="4.5"/>
    <n v="8.9359126984126984"/>
    <n v="3.9642857142857144"/>
    <m/>
  </r>
  <r>
    <s v="hospital-quarterly-financial-utilization-report-complete-data-set-9.csv"/>
    <n v="106571086"/>
    <x v="445"/>
    <n v="20193"/>
    <x v="13"/>
    <d v="2019-09-30T00:00:00"/>
    <s v="Open"/>
    <s v="Yolo"/>
    <m/>
    <n v="313"/>
    <s v="Non Profit Corp."/>
    <x v="0"/>
    <s v=""/>
    <s v="530-669-5500"/>
    <s v="1325 COTTONWOOD STREET"/>
    <x v="247"/>
    <n v="95695"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n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  <n v="2133"/>
    <n v="1728"/>
    <n v="1312"/>
    <n v="41"/>
    <n v="37"/>
    <n v="4.1216640502354789"/>
    <n v="4.7353951890034365"/>
    <n v="4.6036585365853657"/>
    <n v="5.3205741626794261"/>
    <n v="2.919431279620853"/>
    <n v="0"/>
    <n v="0"/>
    <n v="1.8518518518518519"/>
    <n v="3.647398843930636"/>
    <n v="2.9285714285714284"/>
    <n v="3.0833333333333335"/>
    <n v="9.3390537255888013"/>
    <n v="8.24000544230028"/>
    <n v="2.9285714285714284"/>
    <n v="5.4992506957824876"/>
    <n v="3.0833333333333335"/>
    <m/>
  </r>
  <r>
    <s v="hospital-quarterly-financial-utilization-report-complete-data-set-9.csv"/>
    <n v="106574010"/>
    <x v="395"/>
    <n v="20193"/>
    <x v="13"/>
    <d v="2019-09-30T00:00:00"/>
    <s v="Open"/>
    <s v="Yolo"/>
    <m/>
    <n v="313"/>
    <s v="Non Profit Corp."/>
    <x v="0"/>
    <s v=""/>
    <s v="530-756-6440"/>
    <s v="2000 SUTTER PLACE"/>
    <x v="232"/>
    <n v="95616"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n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  <n v="1375"/>
    <n v="730"/>
    <n v="737"/>
    <n v="60"/>
    <n v="5"/>
    <n v="2.9938208032955718"/>
    <n v="3.9740740740740739"/>
    <n v="3.247311827956989"/>
    <n v="2.4375"/>
    <n v="2.8137254901960786"/>
    <n v="0"/>
    <n v="0"/>
    <n v="2.5142857142857142"/>
    <n v="2.3345323741007196"/>
    <n v="2.4"/>
    <n v="2.5"/>
    <n v="7.2213859020310629"/>
    <n v="5.2512254901960791"/>
    <n v="2.4"/>
    <n v="4.8488180883864338"/>
    <n v="2.5"/>
    <m/>
  </r>
  <r>
    <s v="hospital-quarterly-financial-utilization-report-complete-data-set-9.csv"/>
    <n v="106580996"/>
    <x v="566"/>
    <n v="20193"/>
    <x v="13"/>
    <d v="2019-09-30T00:00:00"/>
    <s v="Open"/>
    <s v="Yuba"/>
    <m/>
    <n v="227"/>
    <s v="Non Profit Corp."/>
    <x v="0"/>
    <s v=""/>
    <s v="530-749-4663"/>
    <s v="726 FOURTH ST"/>
    <x v="191"/>
    <n v="95901"/>
    <s v="RICK RAWSON"/>
    <n v="221"/>
    <n v="221"/>
    <n v="154"/>
    <n v="1328"/>
    <n v="39"/>
    <n v="241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n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  <n v="7546"/>
    <n v="4206"/>
    <n v="1756"/>
    <n v="0"/>
    <n v="278"/>
    <n v="4.8542253521126764"/>
    <n v="5.5519578313253009"/>
    <n v="4.4358974358974361"/>
    <n v="4.1410788381742742"/>
    <n v="4.3646258503401363"/>
    <n v="0"/>
    <n v="0"/>
    <n v="3.7124735729386891"/>
    <n v="0"/>
    <n v="0"/>
    <n v="11.583333333333334"/>
    <n v="9.9878552672227379"/>
    <n v="8.5057046885144096"/>
    <n v="0"/>
    <n v="3.7124735729386891"/>
    <n v="11.583333333333334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F3E60-00B8-4737-B0D1-407E8EB4547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F9" firstHeaderRow="0" firstDataRow="1" firstDataCol="1"/>
  <pivotFields count="161">
    <pivotField showAll="0"/>
    <pivotField showAll="0"/>
    <pivotField showAll="0">
      <items count="623">
        <item x="566"/>
        <item x="446"/>
        <item x="447"/>
        <item x="567"/>
        <item x="448"/>
        <item x="449"/>
        <item x="450"/>
        <item x="451"/>
        <item x="452"/>
        <item x="0"/>
        <item x="453"/>
        <item x="454"/>
        <item x="455"/>
        <item x="456"/>
        <item x="457"/>
        <item x="458"/>
        <item x="507"/>
        <item x="459"/>
        <item x="460"/>
        <item x="461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462"/>
        <item x="24"/>
        <item x="25"/>
        <item x="26"/>
        <item x="27"/>
        <item x="28"/>
        <item x="29"/>
        <item x="30"/>
        <item x="31"/>
        <item x="32"/>
        <item x="33"/>
        <item x="463"/>
        <item x="34"/>
        <item x="508"/>
        <item x="35"/>
        <item x="464"/>
        <item x="36"/>
        <item x="37"/>
        <item x="568"/>
        <item x="38"/>
        <item x="465"/>
        <item x="39"/>
        <item x="40"/>
        <item x="41"/>
        <item x="569"/>
        <item x="42"/>
        <item x="43"/>
        <item x="466"/>
        <item x="509"/>
        <item x="44"/>
        <item x="45"/>
        <item x="46"/>
        <item x="47"/>
        <item x="570"/>
        <item x="571"/>
        <item x="572"/>
        <item x="48"/>
        <item x="49"/>
        <item x="50"/>
        <item x="510"/>
        <item x="573"/>
        <item x="511"/>
        <item x="51"/>
        <item x="52"/>
        <item x="53"/>
        <item x="54"/>
        <item x="55"/>
        <item x="56"/>
        <item x="57"/>
        <item x="58"/>
        <item x="59"/>
        <item x="60"/>
        <item x="467"/>
        <item x="604"/>
        <item x="61"/>
        <item x="62"/>
        <item x="63"/>
        <item x="64"/>
        <item x="65"/>
        <item x="66"/>
        <item x="67"/>
        <item x="68"/>
        <item x="69"/>
        <item x="70"/>
        <item x="609"/>
        <item x="71"/>
        <item x="72"/>
        <item x="73"/>
        <item x="468"/>
        <item x="469"/>
        <item x="574"/>
        <item x="575"/>
        <item x="576"/>
        <item x="577"/>
        <item x="470"/>
        <item x="471"/>
        <item x="472"/>
        <item x="578"/>
        <item x="74"/>
        <item x="75"/>
        <item x="76"/>
        <item x="77"/>
        <item x="78"/>
        <item x="512"/>
        <item x="79"/>
        <item x="579"/>
        <item x="80"/>
        <item x="81"/>
        <item x="82"/>
        <item x="83"/>
        <item x="84"/>
        <item x="85"/>
        <item x="86"/>
        <item x="87"/>
        <item x="580"/>
        <item x="88"/>
        <item x="89"/>
        <item x="90"/>
        <item x="473"/>
        <item x="474"/>
        <item x="91"/>
        <item x="92"/>
        <item x="513"/>
        <item x="581"/>
        <item x="582"/>
        <item x="475"/>
        <item x="93"/>
        <item x="94"/>
        <item x="514"/>
        <item x="554"/>
        <item x="95"/>
        <item x="612"/>
        <item x="96"/>
        <item x="97"/>
        <item x="98"/>
        <item x="99"/>
        <item x="476"/>
        <item x="100"/>
        <item x="555"/>
        <item x="583"/>
        <item x="101"/>
        <item x="613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584"/>
        <item x="113"/>
        <item x="585"/>
        <item x="114"/>
        <item x="115"/>
        <item x="116"/>
        <item x="117"/>
        <item x="118"/>
        <item x="119"/>
        <item x="120"/>
        <item x="121"/>
        <item x="122"/>
        <item x="123"/>
        <item x="614"/>
        <item x="477"/>
        <item x="541"/>
        <item x="542"/>
        <item x="543"/>
        <item x="124"/>
        <item x="605"/>
        <item x="606"/>
        <item x="607"/>
        <item x="515"/>
        <item x="125"/>
        <item x="615"/>
        <item x="586"/>
        <item x="126"/>
        <item x="478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610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516"/>
        <item x="479"/>
        <item x="616"/>
        <item x="172"/>
        <item x="173"/>
        <item x="174"/>
        <item x="556"/>
        <item x="587"/>
        <item x="175"/>
        <item x="176"/>
        <item x="177"/>
        <item x="557"/>
        <item x="480"/>
        <item x="178"/>
        <item x="179"/>
        <item x="180"/>
        <item x="481"/>
        <item x="181"/>
        <item x="182"/>
        <item x="183"/>
        <item x="184"/>
        <item x="185"/>
        <item x="186"/>
        <item x="187"/>
        <item x="188"/>
        <item x="517"/>
        <item x="189"/>
        <item x="190"/>
        <item x="191"/>
        <item x="192"/>
        <item x="193"/>
        <item x="194"/>
        <item x="588"/>
        <item x="518"/>
        <item x="519"/>
        <item x="195"/>
        <item x="589"/>
        <item x="196"/>
        <item x="197"/>
        <item x="198"/>
        <item x="199"/>
        <item x="482"/>
        <item x="200"/>
        <item x="201"/>
        <item x="483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608"/>
        <item x="590"/>
        <item x="591"/>
        <item x="592"/>
        <item x="484"/>
        <item x="593"/>
        <item x="485"/>
        <item x="486"/>
        <item x="230"/>
        <item x="520"/>
        <item x="231"/>
        <item x="232"/>
        <item x="521"/>
        <item x="522"/>
        <item x="233"/>
        <item x="523"/>
        <item x="234"/>
        <item x="235"/>
        <item x="617"/>
        <item x="236"/>
        <item x="237"/>
        <item x="238"/>
        <item x="594"/>
        <item x="524"/>
        <item x="525"/>
        <item x="526"/>
        <item x="239"/>
        <item x="527"/>
        <item x="240"/>
        <item x="241"/>
        <item x="528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619"/>
        <item x="260"/>
        <item x="261"/>
        <item x="262"/>
        <item x="263"/>
        <item x="595"/>
        <item x="487"/>
        <item x="596"/>
        <item x="264"/>
        <item x="265"/>
        <item x="266"/>
        <item x="267"/>
        <item x="488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489"/>
        <item x="279"/>
        <item x="280"/>
        <item x="281"/>
        <item x="490"/>
        <item x="282"/>
        <item x="283"/>
        <item x="284"/>
        <item x="285"/>
        <item x="286"/>
        <item x="287"/>
        <item x="288"/>
        <item x="289"/>
        <item x="290"/>
        <item x="491"/>
        <item x="291"/>
        <item x="292"/>
        <item x="293"/>
        <item x="294"/>
        <item x="492"/>
        <item x="493"/>
        <item x="611"/>
        <item x="295"/>
        <item x="296"/>
        <item x="297"/>
        <item x="298"/>
        <item x="529"/>
        <item x="299"/>
        <item x="300"/>
        <item x="301"/>
        <item x="302"/>
        <item x="303"/>
        <item x="304"/>
        <item x="620"/>
        <item x="558"/>
        <item x="494"/>
        <item x="597"/>
        <item x="305"/>
        <item x="306"/>
        <item x="307"/>
        <item x="308"/>
        <item x="309"/>
        <item x="310"/>
        <item x="311"/>
        <item x="530"/>
        <item x="312"/>
        <item x="313"/>
        <item x="495"/>
        <item x="314"/>
        <item x="315"/>
        <item x="316"/>
        <item x="317"/>
        <item x="318"/>
        <item x="319"/>
        <item x="320"/>
        <item x="321"/>
        <item x="496"/>
        <item x="322"/>
        <item x="323"/>
        <item x="324"/>
        <item x="325"/>
        <item x="326"/>
        <item x="327"/>
        <item x="328"/>
        <item x="598"/>
        <item x="329"/>
        <item x="330"/>
        <item x="621"/>
        <item x="497"/>
        <item x="599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559"/>
        <item x="356"/>
        <item x="357"/>
        <item x="531"/>
        <item x="358"/>
        <item x="359"/>
        <item x="360"/>
        <item x="498"/>
        <item x="361"/>
        <item x="362"/>
        <item x="363"/>
        <item x="364"/>
        <item x="365"/>
        <item x="366"/>
        <item x="367"/>
        <item x="368"/>
        <item x="369"/>
        <item x="370"/>
        <item x="544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600"/>
        <item x="386"/>
        <item x="387"/>
        <item x="388"/>
        <item x="389"/>
        <item x="390"/>
        <item x="391"/>
        <item x="392"/>
        <item x="532"/>
        <item x="393"/>
        <item x="394"/>
        <item x="395"/>
        <item x="533"/>
        <item x="396"/>
        <item x="560"/>
        <item x="545"/>
        <item x="561"/>
        <item x="546"/>
        <item x="547"/>
        <item x="562"/>
        <item x="548"/>
        <item x="563"/>
        <item x="549"/>
        <item x="564"/>
        <item x="550"/>
        <item x="565"/>
        <item x="551"/>
        <item x="397"/>
        <item x="534"/>
        <item x="398"/>
        <item x="552"/>
        <item x="399"/>
        <item x="400"/>
        <item x="401"/>
        <item x="499"/>
        <item x="601"/>
        <item x="535"/>
        <item x="536"/>
        <item x="537"/>
        <item x="402"/>
        <item x="538"/>
        <item x="539"/>
        <item x="403"/>
        <item x="618"/>
        <item x="404"/>
        <item x="405"/>
        <item x="406"/>
        <item x="407"/>
        <item x="408"/>
        <item x="409"/>
        <item x="540"/>
        <item x="602"/>
        <item x="410"/>
        <item x="411"/>
        <item x="412"/>
        <item x="413"/>
        <item x="603"/>
        <item x="414"/>
        <item x="415"/>
        <item x="416"/>
        <item x="417"/>
        <item x="418"/>
        <item x="553"/>
        <item x="419"/>
        <item x="420"/>
        <item x="421"/>
        <item x="422"/>
        <item x="423"/>
        <item x="500"/>
        <item x="424"/>
        <item x="425"/>
        <item x="426"/>
        <item x="427"/>
        <item x="428"/>
        <item x="501"/>
        <item x="502"/>
        <item x="503"/>
        <item x="429"/>
        <item x="430"/>
        <item x="431"/>
        <item x="432"/>
        <item x="433"/>
        <item x="434"/>
        <item x="504"/>
        <item x="435"/>
        <item x="436"/>
        <item x="505"/>
        <item x="437"/>
        <item x="438"/>
        <item x="439"/>
        <item x="440"/>
        <item x="441"/>
        <item x="442"/>
        <item x="443"/>
        <item x="444"/>
        <item x="445"/>
        <item x="506"/>
        <item t="default"/>
      </items>
    </pivotField>
    <pivotField showAll="0"/>
    <pivotField axis="axisRow" numFmtId="14" showAll="0">
      <items count="16">
        <item m="1" x="14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>
      <items count="252">
        <item x="4"/>
        <item x="5"/>
        <item x="128"/>
        <item x="156"/>
        <item x="3"/>
        <item x="101"/>
        <item x="226"/>
        <item x="154"/>
        <item x="138"/>
        <item x="13"/>
        <item x="230"/>
        <item x="30"/>
        <item x="18"/>
        <item x="102"/>
        <item x="197"/>
        <item x="22"/>
        <item x="6"/>
        <item x="24"/>
        <item x="164"/>
        <item x="174"/>
        <item x="179"/>
        <item x="119"/>
        <item x="188"/>
        <item x="155"/>
        <item x="222"/>
        <item x="36"/>
        <item x="50"/>
        <item x="63"/>
        <item x="228"/>
        <item x="236"/>
        <item x="42"/>
        <item x="205"/>
        <item x="27"/>
        <item x="29"/>
        <item x="207"/>
        <item x="221"/>
        <item x="39"/>
        <item x="40"/>
        <item x="12"/>
        <item x="248"/>
        <item x="98"/>
        <item x="49"/>
        <item x="208"/>
        <item x="43"/>
        <item x="15"/>
        <item x="231"/>
        <item x="70"/>
        <item x="206"/>
        <item x="232"/>
        <item x="250"/>
        <item x="56"/>
        <item x="61"/>
        <item x="38"/>
        <item x="66"/>
        <item x="212"/>
        <item x="203"/>
        <item x="69"/>
        <item x="175"/>
        <item x="204"/>
        <item x="163"/>
        <item x="146"/>
        <item x="151"/>
        <item x="103"/>
        <item x="148"/>
        <item x="190"/>
        <item x="75"/>
        <item x="77"/>
        <item x="198"/>
        <item x="32"/>
        <item x="224"/>
        <item x="95"/>
        <item x="79"/>
        <item x="124"/>
        <item x="225"/>
        <item x="83"/>
        <item x="73"/>
        <item x="210"/>
        <item x="143"/>
        <item x="170"/>
        <item x="1"/>
        <item x="112"/>
        <item x="80"/>
        <item x="227"/>
        <item x="88"/>
        <item x="89"/>
        <item x="87"/>
        <item x="216"/>
        <item x="94"/>
        <item x="46"/>
        <item x="97"/>
        <item x="31"/>
        <item x="93"/>
        <item x="229"/>
        <item x="91"/>
        <item x="117"/>
        <item x="82"/>
        <item x="202"/>
        <item x="9"/>
        <item x="120"/>
        <item x="126"/>
        <item x="193"/>
        <item x="159"/>
        <item x="118"/>
        <item x="233"/>
        <item x="129"/>
        <item x="11"/>
        <item x="130"/>
        <item x="132"/>
        <item x="134"/>
        <item x="217"/>
        <item x="44"/>
        <item x="135"/>
        <item x="21"/>
        <item x="147"/>
        <item x="219"/>
        <item x="139"/>
        <item x="140"/>
        <item x="59"/>
        <item x="144"/>
        <item x="96"/>
        <item x="48"/>
        <item x="191"/>
        <item x="150"/>
        <item x="142"/>
        <item x="185"/>
        <item x="35"/>
        <item x="33"/>
        <item x="157"/>
        <item x="158"/>
        <item x="25"/>
        <item x="47"/>
        <item x="81"/>
        <item x="104"/>
        <item x="152"/>
        <item x="65"/>
        <item x="133"/>
        <item x="160"/>
        <item x="176"/>
        <item x="45"/>
        <item x="92"/>
        <item x="165"/>
        <item x="41"/>
        <item x="166"/>
        <item x="167"/>
        <item x="7"/>
        <item x="238"/>
        <item x="168"/>
        <item x="121"/>
        <item x="34"/>
        <item x="171"/>
        <item x="223"/>
        <item x="57"/>
        <item x="173"/>
        <item x="137"/>
        <item x="105"/>
        <item x="72"/>
        <item x="249"/>
        <item x="16"/>
        <item x="177"/>
        <item x="123"/>
        <item x="178"/>
        <item x="180"/>
        <item x="67"/>
        <item x="244"/>
        <item x="10"/>
        <item x="183"/>
        <item x="62"/>
        <item x="182"/>
        <item x="181"/>
        <item x="122"/>
        <item x="64"/>
        <item x="218"/>
        <item x="153"/>
        <item x="131"/>
        <item x="106"/>
        <item x="2"/>
        <item x="100"/>
        <item x="192"/>
        <item x="107"/>
        <item x="26"/>
        <item x="108"/>
        <item x="51"/>
        <item x="161"/>
        <item x="145"/>
        <item x="19"/>
        <item x="8"/>
        <item x="195"/>
        <item x="28"/>
        <item x="196"/>
        <item x="52"/>
        <item x="109"/>
        <item x="78"/>
        <item x="199"/>
        <item x="186"/>
        <item x="110"/>
        <item x="200"/>
        <item x="169"/>
        <item x="85"/>
        <item x="111"/>
        <item x="60"/>
        <item x="141"/>
        <item x="187"/>
        <item x="14"/>
        <item x="214"/>
        <item x="209"/>
        <item x="211"/>
        <item x="201"/>
        <item x="213"/>
        <item x="215"/>
        <item x="86"/>
        <item x="23"/>
        <item x="113"/>
        <item x="220"/>
        <item x="54"/>
        <item x="149"/>
        <item x="172"/>
        <item x="20"/>
        <item x="127"/>
        <item x="189"/>
        <item x="0"/>
        <item x="237"/>
        <item x="241"/>
        <item x="136"/>
        <item x="55"/>
        <item x="234"/>
        <item x="235"/>
        <item x="240"/>
        <item x="68"/>
        <item x="74"/>
        <item x="242"/>
        <item x="194"/>
        <item x="114"/>
        <item x="90"/>
        <item x="53"/>
        <item x="243"/>
        <item x="17"/>
        <item x="58"/>
        <item x="116"/>
        <item x="99"/>
        <item x="245"/>
        <item x="239"/>
        <item x="37"/>
        <item x="246"/>
        <item x="125"/>
        <item x="184"/>
        <item x="76"/>
        <item x="84"/>
        <item x="247"/>
        <item x="115"/>
        <item x="71"/>
        <item x="1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8">
        <item sd="0" x="1"/>
        <item sd="0" x="2"/>
        <item sd="0" x="3"/>
        <item sd="0" x="4"/>
        <item sd="0" x="5"/>
        <item sd="0" x="6"/>
        <item x="0"/>
        <item t="default"/>
      </items>
    </pivotField>
    <pivotField dragToRow="0" dragToCol="0" dragToPage="0" showAll="0" defaultSubtotal="0"/>
    <pivotField dragToRow="0" dragToCol="0" dragToPage="0" showAll="0" defaultSubtotal="0"/>
  </pivotFields>
  <rowFields count="2">
    <field x="158"/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edi_Care" fld="134" baseField="141" baseItem="1"/>
    <dataField name="Medi_Cal" fld="135" baseField="141" baseItem="1"/>
    <dataField name="Third_Parties" fld="136" baseField="141" baseItem="1"/>
    <dataField name="County/Other_Indigent" fld="137" baseField="141" baseItem="1"/>
    <dataField name="Other_Payers" fld="138" baseField="141" baseItem="1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2DF77-D935-4AA3-9930-EE4BB8034349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F9" firstHeaderRow="0" firstDataRow="1" firstDataCol="1"/>
  <pivotFields count="161">
    <pivotField showAll="0"/>
    <pivotField showAll="0"/>
    <pivotField showAll="0"/>
    <pivotField showAll="0"/>
    <pivotField numFmtId="14" showAll="0">
      <items count="16">
        <item m="1" x="14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>
      <items count="252">
        <item x="4"/>
        <item x="5"/>
        <item x="128"/>
        <item x="156"/>
        <item x="3"/>
        <item x="101"/>
        <item x="226"/>
        <item x="154"/>
        <item x="138"/>
        <item x="13"/>
        <item x="230"/>
        <item x="30"/>
        <item x="18"/>
        <item x="102"/>
        <item x="197"/>
        <item x="22"/>
        <item x="6"/>
        <item x="24"/>
        <item x="164"/>
        <item x="174"/>
        <item x="179"/>
        <item x="119"/>
        <item x="188"/>
        <item x="155"/>
        <item x="222"/>
        <item x="36"/>
        <item x="50"/>
        <item x="63"/>
        <item x="228"/>
        <item x="236"/>
        <item x="42"/>
        <item x="205"/>
        <item x="27"/>
        <item x="29"/>
        <item x="207"/>
        <item x="221"/>
        <item x="39"/>
        <item x="40"/>
        <item x="12"/>
        <item x="248"/>
        <item x="98"/>
        <item x="49"/>
        <item x="208"/>
        <item x="43"/>
        <item x="15"/>
        <item x="231"/>
        <item x="70"/>
        <item x="206"/>
        <item x="232"/>
        <item x="250"/>
        <item x="56"/>
        <item x="61"/>
        <item x="38"/>
        <item x="66"/>
        <item x="212"/>
        <item x="203"/>
        <item x="69"/>
        <item x="175"/>
        <item x="204"/>
        <item x="163"/>
        <item x="146"/>
        <item x="151"/>
        <item x="103"/>
        <item x="148"/>
        <item x="190"/>
        <item x="75"/>
        <item x="77"/>
        <item x="198"/>
        <item x="32"/>
        <item x="224"/>
        <item x="95"/>
        <item x="79"/>
        <item x="124"/>
        <item x="225"/>
        <item x="83"/>
        <item x="73"/>
        <item x="210"/>
        <item x="143"/>
        <item x="170"/>
        <item x="1"/>
        <item x="112"/>
        <item x="80"/>
        <item x="227"/>
        <item x="88"/>
        <item x="89"/>
        <item x="87"/>
        <item x="216"/>
        <item x="94"/>
        <item x="46"/>
        <item x="97"/>
        <item x="31"/>
        <item x="93"/>
        <item x="229"/>
        <item x="91"/>
        <item x="117"/>
        <item x="82"/>
        <item x="202"/>
        <item x="9"/>
        <item x="120"/>
        <item x="126"/>
        <item x="193"/>
        <item x="159"/>
        <item x="118"/>
        <item x="233"/>
        <item x="129"/>
        <item x="11"/>
        <item x="130"/>
        <item x="132"/>
        <item x="134"/>
        <item x="217"/>
        <item x="44"/>
        <item x="135"/>
        <item x="21"/>
        <item x="147"/>
        <item x="219"/>
        <item x="139"/>
        <item x="140"/>
        <item x="59"/>
        <item x="144"/>
        <item x="96"/>
        <item x="48"/>
        <item x="191"/>
        <item x="150"/>
        <item x="142"/>
        <item x="185"/>
        <item x="35"/>
        <item x="33"/>
        <item x="157"/>
        <item x="158"/>
        <item x="25"/>
        <item x="47"/>
        <item x="81"/>
        <item x="104"/>
        <item x="152"/>
        <item x="65"/>
        <item x="133"/>
        <item x="160"/>
        <item x="176"/>
        <item x="45"/>
        <item x="92"/>
        <item x="165"/>
        <item x="41"/>
        <item x="166"/>
        <item x="167"/>
        <item x="7"/>
        <item x="238"/>
        <item x="168"/>
        <item x="121"/>
        <item x="34"/>
        <item x="171"/>
        <item x="223"/>
        <item x="57"/>
        <item x="173"/>
        <item x="137"/>
        <item x="105"/>
        <item x="72"/>
        <item x="249"/>
        <item x="16"/>
        <item x="177"/>
        <item x="123"/>
        <item x="178"/>
        <item x="180"/>
        <item x="67"/>
        <item x="244"/>
        <item x="10"/>
        <item x="183"/>
        <item x="62"/>
        <item x="182"/>
        <item x="181"/>
        <item x="122"/>
        <item x="64"/>
        <item x="218"/>
        <item x="153"/>
        <item x="131"/>
        <item x="106"/>
        <item x="2"/>
        <item x="100"/>
        <item x="192"/>
        <item x="107"/>
        <item x="26"/>
        <item x="108"/>
        <item x="51"/>
        <item x="161"/>
        <item x="145"/>
        <item x="19"/>
        <item x="8"/>
        <item x="195"/>
        <item x="28"/>
        <item x="196"/>
        <item x="52"/>
        <item x="109"/>
        <item x="78"/>
        <item x="199"/>
        <item x="186"/>
        <item x="110"/>
        <item x="200"/>
        <item x="169"/>
        <item x="85"/>
        <item x="111"/>
        <item x="60"/>
        <item x="141"/>
        <item x="187"/>
        <item x="14"/>
        <item x="214"/>
        <item x="209"/>
        <item x="211"/>
        <item x="201"/>
        <item x="213"/>
        <item x="215"/>
        <item x="86"/>
        <item x="23"/>
        <item x="113"/>
        <item x="220"/>
        <item x="54"/>
        <item x="149"/>
        <item x="172"/>
        <item x="20"/>
        <item x="127"/>
        <item x="189"/>
        <item x="0"/>
        <item x="237"/>
        <item x="241"/>
        <item x="136"/>
        <item x="55"/>
        <item x="234"/>
        <item x="235"/>
        <item x="240"/>
        <item x="68"/>
        <item x="74"/>
        <item x="242"/>
        <item x="194"/>
        <item x="114"/>
        <item x="90"/>
        <item x="53"/>
        <item x="243"/>
        <item x="17"/>
        <item x="58"/>
        <item x="116"/>
        <item x="99"/>
        <item x="245"/>
        <item x="239"/>
        <item x="37"/>
        <item x="246"/>
        <item x="125"/>
        <item x="184"/>
        <item x="76"/>
        <item x="84"/>
        <item x="247"/>
        <item x="115"/>
        <item x="71"/>
        <item x="1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 defaultSubtotal="0"/>
    <pivotField showAll="0" defaultSubtotal="0"/>
    <pivotField axis="axisRow" showAll="0" defaultSubtotal="0">
      <items count="7">
        <item x="1"/>
        <item x="2"/>
        <item x="3"/>
        <item x="4"/>
        <item x="5"/>
        <item x="6"/>
        <item x="0"/>
      </items>
    </pivotField>
    <pivotField dragToRow="0" dragToCol="0" dragToPage="0" showAll="0" defaultSubtotal="0"/>
    <pivotField dragToRow="0" dragToCol="0" dragToPage="0" showAll="0" defaultSubtotal="0"/>
  </pivotFields>
  <rowFields count="1">
    <field x="15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edi_Cal" fld="151" subtotal="average" baseField="158" baseItem="0"/>
    <dataField name="Medi_Care" fld="150" subtotal="average" baseField="158" baseItem="0"/>
    <dataField name="County/Other_Indigent" fld="152" subtotal="average" baseField="158" baseItem="0"/>
    <dataField name="Third_Parties" fld="153" subtotal="average" baseField="158" baseItem="0"/>
    <dataField name="Other_Payers" fld="154" subtotal="average" baseField="158" baseItem="0"/>
  </dataFields>
  <chartFormats count="1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6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225D6-9678-49AF-8272-610644D9919C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3:F9" firstHeaderRow="0" firstDataRow="1" firstDataCol="1"/>
  <pivotFields count="161">
    <pivotField showAll="0"/>
    <pivotField showAll="0"/>
    <pivotField showAll="0"/>
    <pivotField showAll="0"/>
    <pivotField numFmtId="14" showAll="0">
      <items count="16">
        <item m="1" x="14"/>
        <item x="0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>
      <items count="252">
        <item x="4"/>
        <item x="5"/>
        <item x="128"/>
        <item x="156"/>
        <item x="3"/>
        <item x="101"/>
        <item x="226"/>
        <item x="154"/>
        <item x="138"/>
        <item x="13"/>
        <item x="230"/>
        <item x="30"/>
        <item x="18"/>
        <item x="102"/>
        <item x="197"/>
        <item x="22"/>
        <item x="6"/>
        <item x="24"/>
        <item x="164"/>
        <item x="174"/>
        <item x="179"/>
        <item x="119"/>
        <item x="188"/>
        <item x="155"/>
        <item x="222"/>
        <item x="36"/>
        <item x="50"/>
        <item x="63"/>
        <item x="228"/>
        <item x="236"/>
        <item x="42"/>
        <item x="205"/>
        <item x="27"/>
        <item x="29"/>
        <item x="207"/>
        <item x="221"/>
        <item x="39"/>
        <item x="40"/>
        <item x="12"/>
        <item x="248"/>
        <item x="98"/>
        <item x="49"/>
        <item x="208"/>
        <item x="43"/>
        <item x="15"/>
        <item x="231"/>
        <item x="70"/>
        <item x="206"/>
        <item x="232"/>
        <item x="250"/>
        <item x="56"/>
        <item x="61"/>
        <item x="38"/>
        <item x="66"/>
        <item x="212"/>
        <item x="203"/>
        <item x="69"/>
        <item x="175"/>
        <item x="204"/>
        <item x="163"/>
        <item x="146"/>
        <item x="151"/>
        <item x="103"/>
        <item x="148"/>
        <item x="190"/>
        <item x="75"/>
        <item x="77"/>
        <item x="198"/>
        <item x="32"/>
        <item x="224"/>
        <item x="95"/>
        <item x="79"/>
        <item x="124"/>
        <item x="225"/>
        <item x="83"/>
        <item x="73"/>
        <item x="210"/>
        <item x="143"/>
        <item x="170"/>
        <item x="1"/>
        <item x="112"/>
        <item x="80"/>
        <item x="227"/>
        <item x="88"/>
        <item x="89"/>
        <item x="87"/>
        <item x="216"/>
        <item x="94"/>
        <item x="46"/>
        <item x="97"/>
        <item x="31"/>
        <item x="93"/>
        <item x="229"/>
        <item x="91"/>
        <item x="117"/>
        <item x="82"/>
        <item x="202"/>
        <item x="9"/>
        <item x="120"/>
        <item x="126"/>
        <item x="193"/>
        <item x="159"/>
        <item x="118"/>
        <item x="233"/>
        <item x="129"/>
        <item x="11"/>
        <item x="130"/>
        <item x="132"/>
        <item x="134"/>
        <item x="217"/>
        <item x="44"/>
        <item x="135"/>
        <item x="21"/>
        <item x="147"/>
        <item x="219"/>
        <item x="139"/>
        <item x="140"/>
        <item x="59"/>
        <item x="144"/>
        <item x="96"/>
        <item x="48"/>
        <item x="191"/>
        <item x="150"/>
        <item x="142"/>
        <item x="185"/>
        <item x="35"/>
        <item x="33"/>
        <item x="157"/>
        <item x="158"/>
        <item x="25"/>
        <item x="47"/>
        <item x="81"/>
        <item x="104"/>
        <item x="152"/>
        <item x="65"/>
        <item x="133"/>
        <item x="160"/>
        <item x="176"/>
        <item x="45"/>
        <item x="92"/>
        <item x="165"/>
        <item x="41"/>
        <item x="166"/>
        <item x="167"/>
        <item x="7"/>
        <item x="238"/>
        <item x="168"/>
        <item x="121"/>
        <item x="34"/>
        <item x="171"/>
        <item x="223"/>
        <item x="57"/>
        <item x="173"/>
        <item x="137"/>
        <item x="105"/>
        <item x="72"/>
        <item x="249"/>
        <item x="16"/>
        <item x="177"/>
        <item x="123"/>
        <item x="178"/>
        <item x="180"/>
        <item x="67"/>
        <item x="244"/>
        <item x="10"/>
        <item x="183"/>
        <item x="62"/>
        <item x="182"/>
        <item x="181"/>
        <item x="122"/>
        <item x="64"/>
        <item x="218"/>
        <item x="153"/>
        <item x="131"/>
        <item x="106"/>
        <item x="2"/>
        <item x="100"/>
        <item x="192"/>
        <item x="107"/>
        <item x="26"/>
        <item x="108"/>
        <item x="51"/>
        <item x="161"/>
        <item x="145"/>
        <item x="19"/>
        <item x="8"/>
        <item x="195"/>
        <item x="28"/>
        <item x="196"/>
        <item x="52"/>
        <item x="109"/>
        <item x="78"/>
        <item x="199"/>
        <item x="186"/>
        <item x="110"/>
        <item x="200"/>
        <item x="169"/>
        <item x="85"/>
        <item x="111"/>
        <item x="60"/>
        <item x="141"/>
        <item x="187"/>
        <item x="14"/>
        <item x="214"/>
        <item x="209"/>
        <item x="211"/>
        <item x="201"/>
        <item x="213"/>
        <item x="215"/>
        <item x="86"/>
        <item x="23"/>
        <item x="113"/>
        <item x="220"/>
        <item x="54"/>
        <item x="149"/>
        <item x="172"/>
        <item x="20"/>
        <item x="127"/>
        <item x="189"/>
        <item x="0"/>
        <item x="237"/>
        <item x="241"/>
        <item x="136"/>
        <item x="55"/>
        <item x="234"/>
        <item x="235"/>
        <item x="240"/>
        <item x="68"/>
        <item x="74"/>
        <item x="242"/>
        <item x="194"/>
        <item x="114"/>
        <item x="90"/>
        <item x="53"/>
        <item x="243"/>
        <item x="17"/>
        <item x="58"/>
        <item x="116"/>
        <item x="99"/>
        <item x="245"/>
        <item x="239"/>
        <item x="37"/>
        <item x="246"/>
        <item x="125"/>
        <item x="184"/>
        <item x="76"/>
        <item x="84"/>
        <item x="247"/>
        <item x="115"/>
        <item x="71"/>
        <item x="1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axis="axisRow" showAll="0" defaultSubtotal="0">
      <items count="7">
        <item x="0"/>
        <item x="1"/>
        <item x="2"/>
        <item x="3"/>
        <item x="4"/>
        <item x="5"/>
        <item x="6"/>
      </items>
    </pivotField>
    <pivotField dragToRow="0" dragToCol="0" dragToPage="0" showAll="0" defaultSubtotal="0"/>
    <pivotField dragToRow="0" dragToCol="0" dragToPage="0" showAll="0" defaultSubtotal="0"/>
  </pivotFields>
  <rowFields count="1">
    <field x="158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edi_care" fld="134" baseField="158" baseItem="1"/>
    <dataField name="Medi_Cal" fld="135" baseField="158" baseItem="1"/>
    <dataField name="Third_Parties" fld="136" baseField="158" baseItem="1"/>
    <dataField name="County/Other_Indigent" fld="137" baseField="158" baseItem="1"/>
    <dataField name="Other_Payers" fld="138" baseField="158" baseItem="1"/>
  </dataFields>
  <formats count="7">
    <format dxfId="6">
      <pivotArea collapsedLevelsAreSubtotals="1" fieldPosition="0">
        <references count="2">
          <reference field="4294967294" count="1" selected="0">
            <x v="0"/>
          </reference>
          <reference field="158" count="1">
            <x v="1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">
      <pivotArea outline="0" fieldPosition="0">
        <references count="1">
          <reference field="4294967294" count="1">
            <x v="0"/>
          </reference>
        </references>
      </pivotArea>
    </format>
    <format dxfId="3">
      <pivotArea outline="0" fieldPosition="0">
        <references count="1">
          <reference field="4294967294" count="1">
            <x v="1"/>
          </reference>
        </references>
      </pivotArea>
    </format>
    <format dxfId="2">
      <pivotArea outline="0" fieldPosition="0">
        <references count="1">
          <reference field="4294967294" count="1">
            <x v="2"/>
          </reference>
        </references>
      </pivotArea>
    </format>
    <format dxfId="1">
      <pivotArea outline="0" fieldPosition="0">
        <references count="1">
          <reference field="4294967294" count="1">
            <x v="3"/>
          </reference>
        </references>
      </pivotArea>
    </format>
    <format dxfId="0">
      <pivotArea outline="0" fieldPosition="0">
        <references count="1">
          <reference field="4294967294" count="1">
            <x v="4"/>
          </reference>
        </references>
      </pivotArea>
    </format>
  </formats>
  <chartFormats count="16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14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4"/>
          </reference>
          <reference field="158" count="1" selected="0">
            <x v="5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3"/>
          </reference>
          <reference field="158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4"/>
          </reference>
          <reference field="158" count="1" selected="0">
            <x v="4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4"/>
          </reference>
          <reference field="158" count="1" selected="0">
            <x v="3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4"/>
          </reference>
          <reference field="158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4"/>
          </reference>
          <reference field="15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28E17A-FA44-4CF4-BC4D-1D5A4B2CD5E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F7" firstHeaderRow="0" firstDataRow="1" firstDataCol="1"/>
  <pivotFields count="161">
    <pivotField showAll="0"/>
    <pivotField showAll="0"/>
    <pivotField showAll="0"/>
    <pivotField showAll="0"/>
    <pivotField numFmtId="14" showAll="0">
      <items count="16">
        <item m="1" x="14"/>
        <item x="4"/>
        <item x="3"/>
        <item x="11"/>
        <item x="7"/>
        <item x="8"/>
        <item x="9"/>
        <item x="12"/>
        <item x="1"/>
        <item x="2"/>
        <item x="13"/>
        <item x="10"/>
        <item x="6"/>
        <item x="5"/>
        <item x="0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>
      <items count="252">
        <item x="4"/>
        <item x="5"/>
        <item x="128"/>
        <item x="156"/>
        <item x="3"/>
        <item x="101"/>
        <item x="226"/>
        <item x="154"/>
        <item x="138"/>
        <item x="13"/>
        <item x="230"/>
        <item x="30"/>
        <item x="18"/>
        <item x="102"/>
        <item x="197"/>
        <item x="22"/>
        <item x="6"/>
        <item x="24"/>
        <item x="164"/>
        <item x="174"/>
        <item x="179"/>
        <item x="119"/>
        <item x="188"/>
        <item x="155"/>
        <item x="222"/>
        <item x="36"/>
        <item x="50"/>
        <item x="63"/>
        <item x="228"/>
        <item x="236"/>
        <item x="42"/>
        <item x="205"/>
        <item x="27"/>
        <item x="29"/>
        <item x="207"/>
        <item x="221"/>
        <item x="39"/>
        <item x="40"/>
        <item x="12"/>
        <item x="248"/>
        <item x="98"/>
        <item x="49"/>
        <item x="208"/>
        <item x="43"/>
        <item x="15"/>
        <item x="231"/>
        <item x="70"/>
        <item x="206"/>
        <item x="232"/>
        <item x="250"/>
        <item x="56"/>
        <item x="61"/>
        <item x="38"/>
        <item x="66"/>
        <item x="212"/>
        <item x="203"/>
        <item x="69"/>
        <item x="175"/>
        <item x="204"/>
        <item x="163"/>
        <item x="146"/>
        <item x="151"/>
        <item x="103"/>
        <item x="148"/>
        <item x="190"/>
        <item x="75"/>
        <item x="77"/>
        <item x="198"/>
        <item x="32"/>
        <item x="224"/>
        <item x="95"/>
        <item x="79"/>
        <item x="124"/>
        <item x="225"/>
        <item x="83"/>
        <item x="73"/>
        <item x="210"/>
        <item x="143"/>
        <item x="170"/>
        <item x="1"/>
        <item x="112"/>
        <item x="80"/>
        <item x="227"/>
        <item x="88"/>
        <item x="89"/>
        <item x="87"/>
        <item x="216"/>
        <item x="94"/>
        <item x="46"/>
        <item x="97"/>
        <item x="31"/>
        <item x="93"/>
        <item x="229"/>
        <item x="91"/>
        <item x="117"/>
        <item x="82"/>
        <item x="202"/>
        <item x="9"/>
        <item x="120"/>
        <item x="126"/>
        <item x="193"/>
        <item x="159"/>
        <item x="118"/>
        <item x="233"/>
        <item x="129"/>
        <item x="11"/>
        <item x="130"/>
        <item x="132"/>
        <item x="134"/>
        <item x="217"/>
        <item x="44"/>
        <item x="135"/>
        <item x="21"/>
        <item x="147"/>
        <item x="219"/>
        <item x="139"/>
        <item x="140"/>
        <item x="59"/>
        <item x="144"/>
        <item x="96"/>
        <item x="48"/>
        <item x="191"/>
        <item x="150"/>
        <item x="142"/>
        <item x="185"/>
        <item x="35"/>
        <item x="33"/>
        <item x="157"/>
        <item x="158"/>
        <item x="25"/>
        <item x="47"/>
        <item x="81"/>
        <item x="104"/>
        <item x="152"/>
        <item x="65"/>
        <item x="133"/>
        <item x="160"/>
        <item x="176"/>
        <item x="45"/>
        <item x="92"/>
        <item x="165"/>
        <item x="41"/>
        <item x="166"/>
        <item x="167"/>
        <item x="7"/>
        <item x="238"/>
        <item x="168"/>
        <item x="121"/>
        <item x="34"/>
        <item x="171"/>
        <item x="223"/>
        <item x="57"/>
        <item x="173"/>
        <item x="137"/>
        <item x="105"/>
        <item x="72"/>
        <item x="249"/>
        <item x="16"/>
        <item x="177"/>
        <item x="123"/>
        <item x="178"/>
        <item x="180"/>
        <item x="67"/>
        <item x="244"/>
        <item x="10"/>
        <item x="183"/>
        <item x="62"/>
        <item x="182"/>
        <item x="181"/>
        <item x="122"/>
        <item x="64"/>
        <item x="218"/>
        <item x="153"/>
        <item x="131"/>
        <item x="106"/>
        <item x="2"/>
        <item x="100"/>
        <item x="192"/>
        <item x="107"/>
        <item x="26"/>
        <item x="108"/>
        <item x="51"/>
        <item x="161"/>
        <item x="145"/>
        <item x="19"/>
        <item x="8"/>
        <item x="195"/>
        <item x="28"/>
        <item x="196"/>
        <item x="52"/>
        <item x="109"/>
        <item x="78"/>
        <item x="199"/>
        <item x="186"/>
        <item x="110"/>
        <item x="200"/>
        <item x="169"/>
        <item x="85"/>
        <item x="111"/>
        <item x="60"/>
        <item x="141"/>
        <item x="187"/>
        <item x="14"/>
        <item x="214"/>
        <item x="209"/>
        <item x="211"/>
        <item x="201"/>
        <item x="213"/>
        <item x="215"/>
        <item x="86"/>
        <item x="23"/>
        <item x="113"/>
        <item x="220"/>
        <item x="54"/>
        <item x="149"/>
        <item x="172"/>
        <item x="20"/>
        <item x="127"/>
        <item x="189"/>
        <item x="0"/>
        <item x="237"/>
        <item x="241"/>
        <item x="136"/>
        <item x="55"/>
        <item x="234"/>
        <item x="235"/>
        <item x="240"/>
        <item x="68"/>
        <item x="74"/>
        <item x="242"/>
        <item x="194"/>
        <item x="114"/>
        <item x="90"/>
        <item x="53"/>
        <item x="243"/>
        <item x="17"/>
        <item x="58"/>
        <item x="116"/>
        <item x="99"/>
        <item x="245"/>
        <item x="239"/>
        <item x="37"/>
        <item x="246"/>
        <item x="125"/>
        <item x="184"/>
        <item x="76"/>
        <item x="84"/>
        <item x="247"/>
        <item x="115"/>
        <item x="71"/>
        <item x="16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numFmtI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1"/>
        <item sd="0" x="2"/>
        <item sd="0" x="3"/>
        <item sd="0" x="4"/>
        <item sd="0" x="5"/>
        <item x="0"/>
      </items>
    </pivotField>
    <pivotField axis="axisRow" multipleItemSelectionAllowed="1" showAll="0" defaultSubtotal="0">
      <items count="7">
        <item h="1" sd="0" x="1"/>
        <item sd="0" x="2"/>
        <item sd="0" x="3"/>
        <item sd="0" x="4"/>
        <item h="1" sd="0" x="5"/>
        <item h="1" sd="0" x="6"/>
        <item h="1" x="0"/>
      </items>
    </pivotField>
    <pivotField dragToRow="0" dragToCol="0" dragToPage="0" showAll="0" defaultSubtotal="0"/>
    <pivotField dragToRow="0" dragToCol="0" dragToPage="0" showAll="0" defaultSubtotal="0"/>
  </pivotFields>
  <rowFields count="1">
    <field x="158"/>
  </rowFields>
  <rowItems count="4">
    <i>
      <x v="1"/>
    </i>
    <i>
      <x v="2"/>
    </i>
    <i>
      <x v="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Medi_care" fld="134" showDataAs="difference" baseField="158" baseItem="1048828"/>
    <dataField name="Medi_Cal" fld="135" showDataAs="difference" baseField="158" baseItem="1048828"/>
    <dataField name="Third_Parties" fld="136" showDataAs="difference" baseField="158" baseItem="1048828"/>
    <dataField name="County/Other_Indigent" fld="137" showDataAs="difference" baseField="158" baseItem="1048828"/>
    <dataField name="Other_Payers" fld="138" showDataAs="difference" baseField="158" baseItem="1048828"/>
  </dataFields>
  <chartFormats count="18"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3"/>
          </reference>
          <reference field="158" count="1" selected="0">
            <x v="2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3"/>
          </reference>
          <reference field="158" count="1" selected="0">
            <x v="3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4"/>
          </reference>
          <reference field="158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1"/>
          </reference>
          <reference field="158" count="1" selected="0">
            <x v="2"/>
          </reference>
        </references>
      </pivotArea>
    </chartFormat>
    <chartFormat chart="11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6">
      <pivotArea type="data" outline="0" fieldPosition="0">
        <references count="2">
          <reference field="4294967294" count="1" selected="0">
            <x v="1"/>
          </reference>
          <reference field="158" count="1" selected="0">
            <x v="2"/>
          </reference>
        </references>
      </pivotArea>
    </chartFormat>
    <chartFormat chart="11" format="2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28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1" format="29">
      <pivotArea type="data" outline="0" fieldPosition="0">
        <references count="2">
          <reference field="4294967294" count="1" selected="0">
            <x v="3"/>
          </reference>
          <reference field="158" count="1" selected="0">
            <x v="2"/>
          </reference>
        </references>
      </pivotArea>
    </chartFormat>
    <chartFormat chart="11" format="30">
      <pivotArea type="data" outline="0" fieldPosition="0">
        <references count="2">
          <reference field="4294967294" count="1" selected="0">
            <x v="3"/>
          </reference>
          <reference field="158" count="1" selected="0">
            <x v="3"/>
          </reference>
        </references>
      </pivotArea>
    </chartFormat>
    <chartFormat chart="11" format="31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11" format="32">
      <pivotArea type="data" outline="0" fieldPosition="0">
        <references count="2">
          <reference field="4294967294" count="1" selected="0">
            <x v="4"/>
          </reference>
          <reference field="15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F520BE-6002-4002-B4AA-116113C5766C}" autoFormatId="16" applyNumberFormats="0" applyBorderFormats="0" applyFontFormats="0" applyPatternFormats="0" applyAlignmentFormats="0" applyWidthHeightFormats="0">
  <queryTableRefresh nextId="165" unboundColumnsRight="22">
    <queryTableFields count="156">
      <queryTableField id="1" name="Source.Name" tableColumnId="1"/>
      <queryTableField id="2" name="FAC_NO" tableColumnId="2"/>
      <queryTableField id="3" name="FAC_NAME" tableColumnId="3"/>
      <queryTableField id="4" name="YEAR_QTR" tableColumnId="4"/>
      <queryTableField id="5" name="BEG_DATE" tableColumnId="5"/>
      <queryTableField id="6" name="END_DATE" tableColumnId="6"/>
      <queryTableField id="7" name="OP_STATUS" tableColumnId="7"/>
      <queryTableField id="8" name="COUNTY_NAME" tableColumnId="8"/>
      <queryTableField id="9" name="HSA" tableColumnId="9"/>
      <queryTableField id="10" name="HFPA" tableColumnId="10"/>
      <queryTableField id="11" name="TYPE_CNTRL" tableColumnId="11"/>
      <queryTableField id="12" name="TYPE_HOSP" tableColumnId="12"/>
      <queryTableField id="13" name="TEACH_RURL" tableColumnId="13"/>
      <queryTableField id="14" name="PHONE" tableColumnId="14"/>
      <queryTableField id="15" name="ADDRESS" tableColumnId="15"/>
      <queryTableField id="16" name="CITY" tableColumnId="16"/>
      <queryTableField id="17" name="ZIP_CODE" tableColumnId="17"/>
      <queryTableField id="18" name="CEO" tableColumnId="18"/>
      <queryTableField id="19" name="LIC_BEDS" tableColumnId="19"/>
      <queryTableField id="20" name="AVL_BEDS" tableColumnId="20"/>
      <queryTableField id="21" name="STF_BEDS" tableColumnId="21"/>
      <queryTableField id="22" name="DIS_MCAR" tableColumnId="22"/>
      <queryTableField id="23" name="DIS_MCAR_MC" tableColumnId="23"/>
      <queryTableField id="24" name="DIS_MCAL" tableColumnId="24"/>
      <queryTableField id="25" name="DIS_MCAL_MC" tableColumnId="25"/>
      <queryTableField id="26" name="DIS_CNTY" tableColumnId="26"/>
      <queryTableField id="27" name="DIS_CNTY_MC" tableColumnId="27"/>
      <queryTableField id="28" name="DIS_THRD" tableColumnId="28"/>
      <queryTableField id="29" name="DIS_THRD_MC" tableColumnId="29"/>
      <queryTableField id="30" name="DIS_INDGNT" tableColumnId="30"/>
      <queryTableField id="31" name="DIS_OTH" tableColumnId="31"/>
      <queryTableField id="32" name="DIS_TOT" tableColumnId="32"/>
      <queryTableField id="33" name="DIS_LTC" tableColumnId="33"/>
      <queryTableField id="34" name="DAY_MCAR" tableColumnId="34"/>
      <queryTableField id="35" name="DAY_MCAR_MC" tableColumnId="35"/>
      <queryTableField id="36" name="DAY_MCAL" tableColumnId="36"/>
      <queryTableField id="37" name="DAY_MCAL_MC" tableColumnId="37"/>
      <queryTableField id="38" name="DAY_CNTY" tableColumnId="38"/>
      <queryTableField id="39" name="DAY_CNTY_MC" tableColumnId="39"/>
      <queryTableField id="40" name="DAY_THRD" tableColumnId="40"/>
      <queryTableField id="41" name="DAY_THRD_MC" tableColumnId="41"/>
      <queryTableField id="42" name="DAY_INDGNT" tableColumnId="42"/>
      <queryTableField id="43" name="DAY_OTH" tableColumnId="43"/>
      <queryTableField id="44" name="DAY_TOT" tableColumnId="44"/>
      <queryTableField id="45" name="DAY_LTC" tableColumnId="45"/>
      <queryTableField id="46" name="VIS_MCAR" tableColumnId="46"/>
      <queryTableField id="47" name="VIS_MCAR_MC" tableColumnId="47"/>
      <queryTableField id="48" name="VIS_MCAL" tableColumnId="48"/>
      <queryTableField id="49" name="VIS_MCAL_MC" tableColumnId="49"/>
      <queryTableField id="50" name="VIS_CNTY" tableColumnId="50"/>
      <queryTableField id="51" name="VIS_CNTY_MC" tableColumnId="51"/>
      <queryTableField id="52" name="VIS_THRD" tableColumnId="52"/>
      <queryTableField id="53" name="VIS_THRD_MC" tableColumnId="53"/>
      <queryTableField id="54" name="VIS_INDGNT" tableColumnId="54"/>
      <queryTableField id="55" name="VIS_OTH" tableColumnId="55"/>
      <queryTableField id="56" name="VIS_TOT" tableColumnId="56"/>
      <queryTableField id="57" name="GRIP_MCAR" tableColumnId="57"/>
      <queryTableField id="58" name="GRIP_MCAR_MC" tableColumnId="58"/>
      <queryTableField id="59" name="GRIP_MCAL" tableColumnId="59"/>
      <queryTableField id="60" name="GRIP_MCAL_MC" tableColumnId="60"/>
      <queryTableField id="61" name="GRIP_CNTY" tableColumnId="61"/>
      <queryTableField id="62" name="GRIP_CNTY_MC" tableColumnId="62"/>
      <queryTableField id="63" name="GRIP_THRD" tableColumnId="63"/>
      <queryTableField id="64" name="GRIP_THRD_MC" tableColumnId="64"/>
      <queryTableField id="65" name="GRIP_INDGNT" tableColumnId="65"/>
      <queryTableField id="66" name="GRIP_OTH" tableColumnId="66"/>
      <queryTableField id="67" name="GRIP_TOT" tableColumnId="67"/>
      <queryTableField id="68" name="GROP_MCAR" tableColumnId="68"/>
      <queryTableField id="69" name="GROP_MCAR_MC" tableColumnId="69"/>
      <queryTableField id="70" name="GROP_MCAL" tableColumnId="70"/>
      <queryTableField id="71" name="GROP_MCAL_MC" tableColumnId="71"/>
      <queryTableField id="72" name="GROP_CNTY" tableColumnId="72"/>
      <queryTableField id="73" name="GROP_CNTY_MC" tableColumnId="73"/>
      <queryTableField id="74" name="GROP_THRD" tableColumnId="74"/>
      <queryTableField id="75" name="GROP_THRD_MC" tableColumnId="75"/>
      <queryTableField id="76" name="GROP_INDGNT" tableColumnId="76"/>
      <queryTableField id="77" name="GROP_OTH" tableColumnId="77"/>
      <queryTableField id="78" name="GROP_TOT" tableColumnId="78"/>
      <queryTableField id="79" name="BAD_DEBT" tableColumnId="79"/>
      <queryTableField id="80" name="CADJ_MCAR" tableColumnId="80"/>
      <queryTableField id="81" name="CADJ_MCAR_MC" tableColumnId="81"/>
      <queryTableField id="82" name="CADJ_MCAL" tableColumnId="82"/>
      <queryTableField id="83" name="CADJ_MCAL_MC" tableColumnId="83"/>
      <queryTableField id="84" name="DISP_855" tableColumnId="84"/>
      <queryTableField id="85" name="CADJ_CNTY" tableColumnId="85"/>
      <queryTableField id="86" name="CADJ_CNTY_MC" tableColumnId="86"/>
      <queryTableField id="87" name="CADJ_THRD" tableColumnId="87"/>
      <queryTableField id="88" name="CADJ_THRD_MC" tableColumnId="88"/>
      <queryTableField id="89" name="CHAR_HB" tableColumnId="89"/>
      <queryTableField id="90" name="CHAR_OTH" tableColumnId="90"/>
      <queryTableField id="91" name="SUB_INDGNT" tableColumnId="91"/>
      <queryTableField id="92" name="TCH_ALLOW" tableColumnId="92"/>
      <queryTableField id="93" name="TCH_SUPP" tableColumnId="93"/>
      <queryTableField id="94" name="DED_OTH" tableColumnId="94"/>
      <queryTableField id="95" name="DED_TOT" tableColumnId="95"/>
      <queryTableField id="96" name="CAP_MCAR" tableColumnId="96"/>
      <queryTableField id="97" name="CAP_MCAL" tableColumnId="97"/>
      <queryTableField id="98" name="CAP_CNTY" tableColumnId="98"/>
      <queryTableField id="99" name="CAP_THRD" tableColumnId="99"/>
      <queryTableField id="100" name="CAP_TOT" tableColumnId="100"/>
      <queryTableField id="101" name="NET_MCAR" tableColumnId="101"/>
      <queryTableField id="102" name="NET_MCAR_MC" tableColumnId="102"/>
      <queryTableField id="103" name="NET_MCAL" tableColumnId="103"/>
      <queryTableField id="104" name="NET_MCAL_MC" tableColumnId="104"/>
      <queryTableField id="105" name="NET_CNTY" tableColumnId="105"/>
      <queryTableField id="106" name="NET_CNTY_MC" tableColumnId="106"/>
      <queryTableField id="107" name="NET_THRD" tableColumnId="107"/>
      <queryTableField id="108" name="NET_THRD_MC" tableColumnId="108"/>
      <queryTableField id="109" name="NET_INDGNT" tableColumnId="109"/>
      <queryTableField id="110" name="NET_OTH" tableColumnId="110"/>
      <queryTableField id="111" name="NET_TOT" tableColumnId="111"/>
      <queryTableField id="112" name="OTH_OP_REV" tableColumnId="112"/>
      <queryTableField id="113" name="TOT_OP_EXP" tableColumnId="113"/>
      <queryTableField id="114" name="PHY_COMP" tableColumnId="114"/>
      <queryTableField id="115" name="NONOP_REV" tableColumnId="115"/>
      <queryTableField id="116" name="DIS_PIPS" tableColumnId="116"/>
      <queryTableField id="117" name="DAY_PIPS" tableColumnId="117"/>
      <queryTableField id="118" name="EXP_PIPS" tableColumnId="118"/>
      <queryTableField id="119" name="EXP_POPS" tableColumnId="119"/>
      <queryTableField id="120" name="CAP_EXP" tableColumnId="120"/>
      <queryTableField id="121" name="FIX_ASSETS" tableColumnId="121"/>
      <queryTableField id="122" name="DISP_TRNFR" tableColumnId="122"/>
      <queryTableField id="123" name="DIS_TOT_CC" tableColumnId="123"/>
      <queryTableField id="124" name="PAT_DAY_TOT_CC" tableColumnId="124"/>
      <queryTableField id="125" name="TOT_OUT_VIS_CC" tableColumnId="125"/>
      <queryTableField id="126" name="GROS_INPAT_REV_CC" tableColumnId="126"/>
      <queryTableField id="127" name="GROS_OUTPAT_REV_CC" tableColumnId="127"/>
      <queryTableField id="128" name="CONTR_ADJ_CC" tableColumnId="128"/>
      <queryTableField id="129" name="OTHR_DEDUCT_CC" tableColumnId="129"/>
      <queryTableField id="130" name="CAP_PREM_REV_CC" tableColumnId="130"/>
      <queryTableField id="131" name="NET_PAT_REV_CC" tableColumnId="131"/>
      <queryTableField id="132" name="QA_FEES" tableColumnId="132"/>
      <queryTableField id="133" name="QA_SUPPL_PAY" tableColumnId="133"/>
      <queryTableField id="134" name="MNGD_CARE_QA_PAY" tableColumnId="134"/>
      <queryTableField id="137" dataBound="0" tableColumnId="137"/>
      <queryTableField id="138" dataBound="0" tableColumnId="138"/>
      <queryTableField id="139" dataBound="0" tableColumnId="139"/>
      <queryTableField id="140" dataBound="0" tableColumnId="140"/>
      <queryTableField id="141" dataBound="0" tableColumnId="141"/>
      <queryTableField id="145" dataBound="0" tableColumnId="145"/>
      <queryTableField id="147" dataBound="0" tableColumnId="147"/>
      <queryTableField id="148" dataBound="0" tableColumnId="148"/>
      <queryTableField id="149" dataBound="0" tableColumnId="149"/>
      <queryTableField id="150" dataBound="0" tableColumnId="150"/>
      <queryTableField id="151" dataBound="0" tableColumnId="151"/>
      <queryTableField id="152" dataBound="0" tableColumnId="152"/>
      <queryTableField id="153" dataBound="0" tableColumnId="153"/>
      <queryTableField id="154" dataBound="0" tableColumnId="154"/>
      <queryTableField id="155" dataBound="0" tableColumnId="155"/>
      <queryTableField id="157" dataBound="0" tableColumnId="157"/>
      <queryTableField id="158" dataBound="0" tableColumnId="158"/>
      <queryTableField id="159" dataBound="0" tableColumnId="159"/>
      <queryTableField id="160" dataBound="0" tableColumnId="160"/>
      <queryTableField id="161" dataBound="0" tableColumnId="161"/>
      <queryTableField id="163" dataBound="0" tableColumnId="163"/>
      <queryTableField id="164" dataBound="0" tableColumnId="16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1F1D8461-FD46-40F4-9EC8-65768327EDED}" sourceName="CITY">
  <pivotTables>
    <pivotTable tabId="4" name="PivotTable2"/>
    <pivotTable tabId="12" name="PivotTable5"/>
    <pivotTable tabId="22" name="PivotTable14"/>
    <pivotTable tabId="24" name="PivotTable16"/>
  </pivotTables>
  <data>
    <tabular pivotCacheId="742173301">
      <items count="251">
        <i x="4" s="1"/>
        <i x="5" s="1"/>
        <i x="128" s="1"/>
        <i x="156" s="1"/>
        <i x="3" s="1"/>
        <i x="101" s="1"/>
        <i x="226" s="1"/>
        <i x="154" s="1"/>
        <i x="138" s="1"/>
        <i x="13" s="1"/>
        <i x="230" s="1"/>
        <i x="30" s="1"/>
        <i x="18" s="1"/>
        <i x="102" s="1"/>
        <i x="197" s="1"/>
        <i x="22" s="1"/>
        <i x="6" s="1"/>
        <i x="24" s="1"/>
        <i x="164" s="1"/>
        <i x="174" s="1"/>
        <i x="179" s="1"/>
        <i x="119" s="1"/>
        <i x="188" s="1"/>
        <i x="155" s="1"/>
        <i x="222" s="1"/>
        <i x="36" s="1"/>
        <i x="50" s="1"/>
        <i x="63" s="1"/>
        <i x="228" s="1"/>
        <i x="236" s="1"/>
        <i x="42" s="1"/>
        <i x="205" s="1"/>
        <i x="27" s="1"/>
        <i x="29" s="1"/>
        <i x="207" s="1"/>
        <i x="221" s="1"/>
        <i x="39" s="1"/>
        <i x="40" s="1"/>
        <i x="12" s="1"/>
        <i x="248" s="1"/>
        <i x="98" s="1"/>
        <i x="49" s="1"/>
        <i x="208" s="1"/>
        <i x="43" s="1"/>
        <i x="15" s="1"/>
        <i x="231" s="1"/>
        <i x="70" s="1"/>
        <i x="206" s="1"/>
        <i x="232" s="1"/>
        <i x="250" s="1"/>
        <i x="56" s="1"/>
        <i x="61" s="1"/>
        <i x="38" s="1"/>
        <i x="66" s="1"/>
        <i x="212" s="1"/>
        <i x="203" s="1"/>
        <i x="69" s="1"/>
        <i x="175" s="1"/>
        <i x="204" s="1"/>
        <i x="163" s="1"/>
        <i x="146" s="1"/>
        <i x="151" s="1"/>
        <i x="103" s="1"/>
        <i x="148" s="1"/>
        <i x="190" s="1"/>
        <i x="75" s="1"/>
        <i x="77" s="1"/>
        <i x="198" s="1"/>
        <i x="32" s="1"/>
        <i x="224" s="1"/>
        <i x="95" s="1"/>
        <i x="79" s="1"/>
        <i x="124" s="1"/>
        <i x="225" s="1"/>
        <i x="83" s="1"/>
        <i x="73" s="1"/>
        <i x="210" s="1"/>
        <i x="143" s="1"/>
        <i x="170" s="1"/>
        <i x="1" s="1"/>
        <i x="112" s="1"/>
        <i x="80" s="1"/>
        <i x="227" s="1"/>
        <i x="88" s="1"/>
        <i x="89" s="1"/>
        <i x="87" s="1"/>
        <i x="216" s="1"/>
        <i x="94" s="1"/>
        <i x="46" s="1"/>
        <i x="97" s="1"/>
        <i x="31" s="1"/>
        <i x="93" s="1"/>
        <i x="229" s="1"/>
        <i x="91" s="1"/>
        <i x="117" s="1"/>
        <i x="82" s="1"/>
        <i x="202" s="1"/>
        <i x="9" s="1"/>
        <i x="120" s="1"/>
        <i x="126" s="1"/>
        <i x="193" s="1"/>
        <i x="159" s="1"/>
        <i x="118" s="1"/>
        <i x="233" s="1"/>
        <i x="129" s="1"/>
        <i x="11" s="1"/>
        <i x="130" s="1"/>
        <i x="132" s="1"/>
        <i x="134" s="1"/>
        <i x="217" s="1"/>
        <i x="44" s="1"/>
        <i x="135" s="1"/>
        <i x="21" s="1"/>
        <i x="147" s="1"/>
        <i x="219" s="1"/>
        <i x="139" s="1"/>
        <i x="140" s="1"/>
        <i x="59" s="1"/>
        <i x="144" s="1"/>
        <i x="96" s="1"/>
        <i x="48" s="1"/>
        <i x="191" s="1"/>
        <i x="150" s="1"/>
        <i x="142" s="1"/>
        <i x="185" s="1"/>
        <i x="35" s="1"/>
        <i x="33" s="1"/>
        <i x="157" s="1"/>
        <i x="158" s="1"/>
        <i x="25" s="1"/>
        <i x="47" s="1"/>
        <i x="81" s="1"/>
        <i x="104" s="1"/>
        <i x="152" s="1"/>
        <i x="65" s="1"/>
        <i x="133" s="1"/>
        <i x="160" s="1"/>
        <i x="176" s="1"/>
        <i x="45" s="1"/>
        <i x="92" s="1"/>
        <i x="165" s="1"/>
        <i x="41" s="1"/>
        <i x="166" s="1"/>
        <i x="167" s="1"/>
        <i x="7" s="1"/>
        <i x="238" s="1"/>
        <i x="168" s="1"/>
        <i x="121" s="1"/>
        <i x="34" s="1"/>
        <i x="171" s="1"/>
        <i x="223" s="1"/>
        <i x="57" s="1"/>
        <i x="173" s="1"/>
        <i x="137" s="1"/>
        <i x="105" s="1"/>
        <i x="72" s="1"/>
        <i x="249" s="1"/>
        <i x="16" s="1"/>
        <i x="177" s="1"/>
        <i x="123" s="1"/>
        <i x="178" s="1"/>
        <i x="180" s="1"/>
        <i x="67" s="1"/>
        <i x="244" s="1"/>
        <i x="10" s="1"/>
        <i x="183" s="1"/>
        <i x="62" s="1"/>
        <i x="182" s="1"/>
        <i x="181" s="1"/>
        <i x="122" s="1"/>
        <i x="64" s="1"/>
        <i x="218" s="1"/>
        <i x="153" s="1"/>
        <i x="131" s="1"/>
        <i x="106" s="1"/>
        <i x="2" s="1"/>
        <i x="100" s="1"/>
        <i x="192" s="1"/>
        <i x="107" s="1"/>
        <i x="26" s="1"/>
        <i x="108" s="1"/>
        <i x="51" s="1"/>
        <i x="161" s="1"/>
        <i x="145" s="1"/>
        <i x="19" s="1"/>
        <i x="8" s="1"/>
        <i x="195" s="1"/>
        <i x="28" s="1"/>
        <i x="196" s="1"/>
        <i x="52" s="1"/>
        <i x="109" s="1"/>
        <i x="78" s="1"/>
        <i x="199" s="1"/>
        <i x="186" s="1"/>
        <i x="110" s="1"/>
        <i x="200" s="1"/>
        <i x="169" s="1"/>
        <i x="85" s="1"/>
        <i x="111" s="1"/>
        <i x="60" s="1"/>
        <i x="141" s="1"/>
        <i x="187" s="1"/>
        <i x="14" s="1"/>
        <i x="214" s="1"/>
        <i x="209" s="1"/>
        <i x="211" s="1"/>
        <i x="201" s="1"/>
        <i x="213" s="1"/>
        <i x="215" s="1"/>
        <i x="86" s="1"/>
        <i x="23" s="1"/>
        <i x="113" s="1"/>
        <i x="220" s="1"/>
        <i x="54" s="1"/>
        <i x="149" s="1"/>
        <i x="172" s="1"/>
        <i x="20" s="1"/>
        <i x="127" s="1"/>
        <i x="189" s="1"/>
        <i x="0" s="1"/>
        <i x="237" s="1"/>
        <i x="241" s="1"/>
        <i x="136" s="1"/>
        <i x="55" s="1"/>
        <i x="234" s="1"/>
        <i x="235" s="1"/>
        <i x="240" s="1"/>
        <i x="68" s="1"/>
        <i x="74" s="1"/>
        <i x="242" s="1"/>
        <i x="194" s="1"/>
        <i x="114" s="1"/>
        <i x="90" s="1"/>
        <i x="53" s="1"/>
        <i x="243" s="1"/>
        <i x="17" s="1"/>
        <i x="58" s="1"/>
        <i x="116" s="1"/>
        <i x="99" s="1"/>
        <i x="245" s="1"/>
        <i x="239" s="1"/>
        <i x="37" s="1"/>
        <i x="246" s="1"/>
        <i x="125" s="1"/>
        <i x="184" s="1"/>
        <i x="76" s="1"/>
        <i x="84" s="1"/>
        <i x="247" s="1"/>
        <i x="115" s="1"/>
        <i x="71" s="1"/>
        <i x="16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7402E7B1-CF7B-40D0-B314-6B56DDC6BD8F}" cache="Slicer_CITY" caption="CIT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A82005-6EB0-45E6-8936-F984EABA803E}" name="csv_data_files" displayName="csv_data_files" ref="A1:EZ6147" tableType="queryTable" totalsRowShown="0">
  <autoFilter ref="A1:EZ6147" xr:uid="{76A82005-6EB0-45E6-8936-F984EABA803E}"/>
  <tableColumns count="156">
    <tableColumn id="1" xr3:uid="{6BE08AA0-88CE-49F8-81F6-24E305F9098C}" uniqueName="1" name="Source.Name" queryTableFieldId="1" dataDxfId="41"/>
    <tableColumn id="2" xr3:uid="{15B026B4-582C-46B9-B91E-2B06BE58754A}" uniqueName="2" name="FAC_NO" queryTableFieldId="2"/>
    <tableColumn id="3" xr3:uid="{AC374B0D-D5B0-44DD-A581-4491B53126F9}" uniqueName="3" name="FAC_NAME" queryTableFieldId="3" dataDxfId="40"/>
    <tableColumn id="4" xr3:uid="{FD17B9A3-670F-45EE-8AD5-7544F140DB95}" uniqueName="4" name="YEAR_QTR" queryTableFieldId="4"/>
    <tableColumn id="5" xr3:uid="{E1EABE51-6CAB-4B69-B4F8-A79BC7D90C76}" uniqueName="5" name="BEG_DATE" queryTableFieldId="5" dataDxfId="39"/>
    <tableColumn id="6" xr3:uid="{86C6D762-E0C0-4DCB-AE81-7291D50A3A99}" uniqueName="6" name="END_DATE" queryTableFieldId="6" dataDxfId="38"/>
    <tableColumn id="7" xr3:uid="{1E5025CD-BD2A-4C60-A238-1B6B803E563B}" uniqueName="7" name="OP_STATUS" queryTableFieldId="7" dataDxfId="37"/>
    <tableColumn id="8" xr3:uid="{91589468-E4AB-4DF8-AF3B-77E65164F18E}" uniqueName="8" name="COUNTY_NAME" queryTableFieldId="8" dataDxfId="36"/>
    <tableColumn id="9" xr3:uid="{6064E92C-5358-4A0E-B5CE-E3926FC6DBD8}" uniqueName="9" name="HSA" queryTableFieldId="9"/>
    <tableColumn id="10" xr3:uid="{1DFE6BD9-7B55-4553-99A2-E0C0374C27E7}" uniqueName="10" name="HFPA" queryTableFieldId="10"/>
    <tableColumn id="11" xr3:uid="{0973A933-6E06-49E9-BDE2-97C6E1EB2B82}" uniqueName="11" name="TYPE_CNTRL" queryTableFieldId="11" dataDxfId="35"/>
    <tableColumn id="12" xr3:uid="{DBEA8360-E9C1-4565-AC5C-3FC0C4D9E2CE}" uniqueName="12" name="TYPE_HOSP" queryTableFieldId="12" dataDxfId="34"/>
    <tableColumn id="13" xr3:uid="{88D65E0D-171B-4F22-A8D9-3654CAD41096}" uniqueName="13" name="TEACH_RURL" queryTableFieldId="13" dataDxfId="33"/>
    <tableColumn id="14" xr3:uid="{6965D358-68EF-432F-A8D8-2B1945912E7D}" uniqueName="14" name="PHONE" queryTableFieldId="14" dataDxfId="32"/>
    <tableColumn id="15" xr3:uid="{DAE78E76-D5C9-4252-B8D0-375B893D9B5B}" uniqueName="15" name="ADDRESS" queryTableFieldId="15" dataDxfId="31"/>
    <tableColumn id="16" xr3:uid="{239A7A71-06AE-4AFE-89D6-8B4357438CF5}" uniqueName="16" name="CITY" queryTableFieldId="16" dataDxfId="30"/>
    <tableColumn id="17" xr3:uid="{41DD4A06-D338-462D-9335-8B100B6088E1}" uniqueName="17" name="ZIP_CODE" queryTableFieldId="17"/>
    <tableColumn id="18" xr3:uid="{FD877EA4-9302-4453-A043-B96959413745}" uniqueName="18" name="CEO" queryTableFieldId="18" dataDxfId="29"/>
    <tableColumn id="19" xr3:uid="{0ACD643A-DE47-4E4F-88F3-1B3E47312EFE}" uniqueName="19" name="LIC_BEDS" queryTableFieldId="19"/>
    <tableColumn id="20" xr3:uid="{F47D0272-53AE-4E3D-AFFB-57909ACD8D61}" uniqueName="20" name="AVL_BEDS" queryTableFieldId="20"/>
    <tableColumn id="21" xr3:uid="{B84F290B-8543-4355-8122-6CF10F6EC5F0}" uniqueName="21" name="STF_BEDS" queryTableFieldId="21"/>
    <tableColumn id="22" xr3:uid="{10D5567C-D0CB-4579-9E6D-311B0E48F046}" uniqueName="22" name="DIS_MCAR" queryTableFieldId="22"/>
    <tableColumn id="23" xr3:uid="{F18C9EC9-2B94-45C8-A02A-E7B085751E59}" uniqueName="23" name="DIS_MCAR_MC" queryTableFieldId="23"/>
    <tableColumn id="24" xr3:uid="{2433C665-653C-4194-82E5-E6865BC2D79C}" uniqueName="24" name="DIS_MCAL" queryTableFieldId="24"/>
    <tableColumn id="25" xr3:uid="{FC42EC29-92A1-4FB9-9759-3FF34AF7EE44}" uniqueName="25" name="DIS_MCAL_MC" queryTableFieldId="25"/>
    <tableColumn id="26" xr3:uid="{E5BE5D4B-96AD-43D4-A016-8C80BF3E49B8}" uniqueName="26" name="DIS_CNTY" queryTableFieldId="26"/>
    <tableColumn id="27" xr3:uid="{FA03ED72-00E4-4898-8FD3-02160E90A0CC}" uniqueName="27" name="DIS_CNTY_MC" queryTableFieldId="27"/>
    <tableColumn id="28" xr3:uid="{CE36C2E7-3708-4727-8064-E1E8E358A795}" uniqueName="28" name="DIS_THRD" queryTableFieldId="28"/>
    <tableColumn id="29" xr3:uid="{49FB19C3-F3F5-4B7A-A2FF-27ECC7F59B9B}" uniqueName="29" name="DIS_THRD_MC" queryTableFieldId="29"/>
    <tableColumn id="30" xr3:uid="{D37F4C37-9A20-4A50-AC47-46511804D648}" uniqueName="30" name="DIS_INDGNT" queryTableFieldId="30"/>
    <tableColumn id="31" xr3:uid="{3A4E5A95-BA40-49BD-8A5F-C14016D8038D}" uniqueName="31" name="DIS_OTH" queryTableFieldId="31"/>
    <tableColumn id="32" xr3:uid="{3B7FE17B-3A02-400B-A7B2-517A3F76D703}" uniqueName="32" name="DIS_TOT" queryTableFieldId="32"/>
    <tableColumn id="33" xr3:uid="{EFDA2E71-1468-4065-BDDD-353F27317BB6}" uniqueName="33" name="DIS_LTC" queryTableFieldId="33"/>
    <tableColumn id="34" xr3:uid="{178A43A9-3318-434C-8DB2-D95EDBBB05C1}" uniqueName="34" name="DAY_MCAR" queryTableFieldId="34"/>
    <tableColumn id="35" xr3:uid="{9E8F9C29-BCA1-4BEF-9AF0-F2CA2F74596E}" uniqueName="35" name="DAY_MCAR_MC" queryTableFieldId="35"/>
    <tableColumn id="36" xr3:uid="{12CF5981-BDCF-4CA1-AE02-1BAEEF0C375A}" uniqueName="36" name="DAY_MCAL" queryTableFieldId="36"/>
    <tableColumn id="37" xr3:uid="{8DE3103E-0249-4797-AB7E-262C2FC1EC9C}" uniqueName="37" name="DAY_MCAL_MC" queryTableFieldId="37"/>
    <tableColumn id="38" xr3:uid="{3FD8FD4D-0EE6-4D71-BF16-3DBA22234189}" uniqueName="38" name="DAY_CNTY" queryTableFieldId="38"/>
    <tableColumn id="39" xr3:uid="{0985415D-4F45-4170-A261-A73C3E804738}" uniqueName="39" name="DAY_CNTY_MC" queryTableFieldId="39"/>
    <tableColumn id="40" xr3:uid="{9BE210A7-B7EE-443D-BD4D-95A297AD6178}" uniqueName="40" name="DAY_THRD" queryTableFieldId="40"/>
    <tableColumn id="41" xr3:uid="{904E9006-628A-42A4-9FEA-320FE54143DB}" uniqueName="41" name="DAY_THRD_MC" queryTableFieldId="41"/>
    <tableColumn id="42" xr3:uid="{7A0850D5-7865-4BA0-AEB5-27A401AED2B8}" uniqueName="42" name="DAY_INDGNT" queryTableFieldId="42"/>
    <tableColumn id="43" xr3:uid="{6D5F02BB-A562-4140-B865-FD1EE2DEDA2C}" uniqueName="43" name="DAY_OTH" queryTableFieldId="43"/>
    <tableColumn id="44" xr3:uid="{9B625049-8462-4DA5-84B9-08965DC73E99}" uniqueName="44" name="DAY_TOT" queryTableFieldId="44"/>
    <tableColumn id="45" xr3:uid="{8B3BD5C2-E8E0-4D5D-8799-3E8531A681CC}" uniqueName="45" name="DAY_LTC" queryTableFieldId="45"/>
    <tableColumn id="46" xr3:uid="{72046268-EF69-46B2-9D1A-843B8CA5A369}" uniqueName="46" name="VIS_MCAR" queryTableFieldId="46"/>
    <tableColumn id="47" xr3:uid="{C546F6FD-FAA5-4AE6-966D-F37DCF45A549}" uniqueName="47" name="VIS_MCAR_MC" queryTableFieldId="47"/>
    <tableColumn id="48" xr3:uid="{846A7974-6FEA-4B4B-9638-00FE37C3D0F2}" uniqueName="48" name="VIS_MCAL" queryTableFieldId="48"/>
    <tableColumn id="49" xr3:uid="{02EE73FB-0F57-42A5-BD15-0EDB8C15AA2A}" uniqueName="49" name="VIS_MCAL_MC" queryTableFieldId="49"/>
    <tableColumn id="50" xr3:uid="{2ABE179B-73CB-400F-85FC-933D69DE5E6A}" uniqueName="50" name="VIS_CNTY" queryTableFieldId="50"/>
    <tableColumn id="51" xr3:uid="{4C0B44BE-4C9C-49A5-8E76-5A502B76EA98}" uniqueName="51" name="VIS_CNTY_MC" queryTableFieldId="51"/>
    <tableColumn id="52" xr3:uid="{28B0402B-EE50-47F5-A4FC-5CC9D538CEB1}" uniqueName="52" name="VIS_THRD" queryTableFieldId="52"/>
    <tableColumn id="53" xr3:uid="{EFA1272D-D112-4CA5-BC6B-088ADC89E192}" uniqueName="53" name="VIS_THRD_MC" queryTableFieldId="53"/>
    <tableColumn id="54" xr3:uid="{4541737E-4E56-425E-AF17-997B69F6E8FE}" uniqueName="54" name="VIS_INDGNT" queryTableFieldId="54"/>
    <tableColumn id="55" xr3:uid="{9DB2591A-E320-4547-923E-283C8B36CCA2}" uniqueName="55" name="VIS_OTH" queryTableFieldId="55"/>
    <tableColumn id="56" xr3:uid="{E83C8B47-9D9B-412A-9C76-2C51AF06C818}" uniqueName="56" name="VIS_TOT" queryTableFieldId="56"/>
    <tableColumn id="57" xr3:uid="{F21B1D6F-6170-4B81-8C6B-5A99BCB72BDD}" uniqueName="57" name="GRIP_MCAR" queryTableFieldId="57"/>
    <tableColumn id="58" xr3:uid="{B33661F3-FE33-40A0-8DEF-D3B94347AE9B}" uniqueName="58" name="GRIP_MCAR_MC" queryTableFieldId="58"/>
    <tableColumn id="59" xr3:uid="{691BADC5-E20A-49BC-9B40-BD76E3745763}" uniqueName="59" name="GRIP_MCAL" queryTableFieldId="59"/>
    <tableColumn id="60" xr3:uid="{B7477A6B-2486-4496-A135-1F1118630CA2}" uniqueName="60" name="GRIP_MCAL_MC" queryTableFieldId="60"/>
    <tableColumn id="61" xr3:uid="{FF0BE36E-8420-4169-B5D6-6A7E6A791580}" uniqueName="61" name="GRIP_CNTY" queryTableFieldId="61"/>
    <tableColumn id="62" xr3:uid="{D68B0CDE-007F-46BF-B24F-4302416C309C}" uniqueName="62" name="GRIP_CNTY_MC" queryTableFieldId="62"/>
    <tableColumn id="63" xr3:uid="{83B56F41-F1D0-4CFB-87E3-C3CC216416BD}" uniqueName="63" name="GRIP_THRD" queryTableFieldId="63"/>
    <tableColumn id="64" xr3:uid="{5E9C46CC-171F-4B8A-ABC9-C06B8844AB21}" uniqueName="64" name="GRIP_THRD_MC" queryTableFieldId="64"/>
    <tableColumn id="65" xr3:uid="{CC197B62-2399-49AF-A16F-DEA8F7272812}" uniqueName="65" name="GRIP_INDGNT" queryTableFieldId="65"/>
    <tableColumn id="66" xr3:uid="{C3A01F29-B402-46DC-905A-EC9431845406}" uniqueName="66" name="GRIP_OTH" queryTableFieldId="66"/>
    <tableColumn id="67" xr3:uid="{993E85A9-B21C-4CC0-B010-51AF9F693838}" uniqueName="67" name="GRIP_TOT" queryTableFieldId="67"/>
    <tableColumn id="68" xr3:uid="{1243C97F-6ECE-4599-AED9-EC23E38D3A52}" uniqueName="68" name="GROP_MCAR" queryTableFieldId="68"/>
    <tableColumn id="69" xr3:uid="{93BD8560-0C90-462B-B181-32D4E7F94863}" uniqueName="69" name="GROP_MCAR_MC" queryTableFieldId="69"/>
    <tableColumn id="70" xr3:uid="{BEAAF72F-355D-4EE4-8E85-5F4EA805E091}" uniqueName="70" name="GROP_MCAL" queryTableFieldId="70"/>
    <tableColumn id="71" xr3:uid="{A8F87973-1792-459A-9EE5-7FB4CEF58635}" uniqueName="71" name="GROP_MCAL_MC" queryTableFieldId="71"/>
    <tableColumn id="72" xr3:uid="{1F20E896-7E2C-43AA-937E-B99A8F5AD9B2}" uniqueName="72" name="GROP_CNTY" queryTableFieldId="72"/>
    <tableColumn id="73" xr3:uid="{7E819EA7-1D48-4C62-861F-55D3F2CE9E93}" uniqueName="73" name="GROP_CNTY_MC" queryTableFieldId="73"/>
    <tableColumn id="74" xr3:uid="{A53D66E4-DB63-4310-B1DC-080AE7D74DD2}" uniqueName="74" name="GROP_THRD" queryTableFieldId="74"/>
    <tableColumn id="75" xr3:uid="{EDB7FCC1-45D7-46AF-88B2-555F5935C353}" uniqueName="75" name="GROP_THRD_MC" queryTableFieldId="75"/>
    <tableColumn id="76" xr3:uid="{E36D8E16-3859-4012-BFF3-3B124C92F22A}" uniqueName="76" name="GROP_INDGNT" queryTableFieldId="76"/>
    <tableColumn id="77" xr3:uid="{F56024C3-C8E2-4239-A874-9A18AC496811}" uniqueName="77" name="GROP_OTH" queryTableFieldId="77"/>
    <tableColumn id="78" xr3:uid="{7D6913BA-A15E-4E88-A2BC-2E7BA91BE2DD}" uniqueName="78" name="GROP_TOT" queryTableFieldId="78"/>
    <tableColumn id="79" xr3:uid="{6C0B61B7-90D8-4E87-AEC2-7794730CE587}" uniqueName="79" name="BAD_DEBT" queryTableFieldId="79"/>
    <tableColumn id="80" xr3:uid="{A1F362F8-89EC-4FD4-986F-3C05EC87A0E7}" uniqueName="80" name="CADJ_MCAR" queryTableFieldId="80"/>
    <tableColumn id="81" xr3:uid="{0FA9490A-AD1D-4876-8FD9-09036A1A5C6F}" uniqueName="81" name="CADJ_MCAR_MC" queryTableFieldId="81"/>
    <tableColumn id="82" xr3:uid="{34DC6794-3505-471E-BFAB-3A8DA2D5AB6A}" uniqueName="82" name="CADJ_MCAL" queryTableFieldId="82"/>
    <tableColumn id="83" xr3:uid="{88497132-8B56-4984-BE45-349950FAAE36}" uniqueName="83" name="CADJ_MCAL_MC" queryTableFieldId="83"/>
    <tableColumn id="84" xr3:uid="{2F81A391-FBA1-467C-ACB0-F14D9372BF97}" uniqueName="84" name="DISP_855" queryTableFieldId="84"/>
    <tableColumn id="85" xr3:uid="{D4163BB7-162C-4BF5-9AD3-4C80FEF8FFAE}" uniqueName="85" name="CADJ_CNTY" queryTableFieldId="85"/>
    <tableColumn id="86" xr3:uid="{3220390C-5489-4137-B8CB-CC0AB6FCB050}" uniqueName="86" name="CADJ_CNTY_MC" queryTableFieldId="86"/>
    <tableColumn id="87" xr3:uid="{8E656C2F-E8FA-4C83-ACC9-7968DDDE60CF}" uniqueName="87" name="CADJ_THRD" queryTableFieldId="87"/>
    <tableColumn id="88" xr3:uid="{B1AE7770-D4F6-4FE0-A8D6-59D88CCA70CE}" uniqueName="88" name="CADJ_THRD_MC" queryTableFieldId="88"/>
    <tableColumn id="89" xr3:uid="{606CD1C7-D134-4772-8E78-539E8622FC2E}" uniqueName="89" name="CHAR_HB" queryTableFieldId="89"/>
    <tableColumn id="90" xr3:uid="{22A8F9BF-B002-449A-8443-2B70B8ECDD69}" uniqueName="90" name="CHAR_OTH" queryTableFieldId="90"/>
    <tableColumn id="91" xr3:uid="{1BF8180A-C017-498D-B7A7-ED43BC960BFF}" uniqueName="91" name="SUB_INDGNT" queryTableFieldId="91"/>
    <tableColumn id="92" xr3:uid="{5F2D4C3A-9D31-499F-9B0A-8E9236CCC8C3}" uniqueName="92" name="TCH_ALLOW" queryTableFieldId="92"/>
    <tableColumn id="93" xr3:uid="{C9C70AB2-5D95-4E12-8413-14D08D1A66DE}" uniqueName="93" name="TCH_SUPP" queryTableFieldId="93"/>
    <tableColumn id="94" xr3:uid="{1BC99CAB-ABB3-498F-B3AC-89E0B1F8A3D2}" uniqueName="94" name="DED_OTH" queryTableFieldId="94"/>
    <tableColumn id="95" xr3:uid="{12947290-E8A3-4BC3-BD7C-657AECA2E9AA}" uniqueName="95" name="DED_TOT" queryTableFieldId="95"/>
    <tableColumn id="96" xr3:uid="{E240D79B-E889-433C-A464-165411DF1C3F}" uniqueName="96" name="CAP_MCAR" queryTableFieldId="96"/>
    <tableColumn id="97" xr3:uid="{F82A35FD-6B91-4680-BFEA-73EFEDCF08A9}" uniqueName="97" name="CAP_MCAL" queryTableFieldId="97"/>
    <tableColumn id="98" xr3:uid="{5C78BFF8-D660-4A3D-BBD2-57F9429ABD9C}" uniqueName="98" name="CAP_CNTY" queryTableFieldId="98"/>
    <tableColumn id="99" xr3:uid="{01013713-F694-446A-B29C-E6B343CC5EEF}" uniqueName="99" name="CAP_THRD" queryTableFieldId="99"/>
    <tableColumn id="100" xr3:uid="{04ED3F52-A716-482E-89C0-8448B390446A}" uniqueName="100" name="CAP_TOT" queryTableFieldId="100"/>
    <tableColumn id="101" xr3:uid="{08AE83BC-E1D9-4345-AB08-AA7DD90C9594}" uniqueName="101" name="NET_MCAR" queryTableFieldId="101"/>
    <tableColumn id="102" xr3:uid="{03BB3340-2C6B-4248-A984-AB3F347A66B1}" uniqueName="102" name="NET_MCAR_MC" queryTableFieldId="102"/>
    <tableColumn id="103" xr3:uid="{F6F118B2-5307-45C2-88DB-B3BB89DDABC8}" uniqueName="103" name="NET_MCAL" queryTableFieldId="103"/>
    <tableColumn id="104" xr3:uid="{4E979C89-C905-4496-8176-22EF17C7EA07}" uniqueName="104" name="NET_MCAL_MC" queryTableFieldId="104"/>
    <tableColumn id="105" xr3:uid="{50195FFD-64E2-438B-AA30-5CC191B98786}" uniqueName="105" name="NET_CNTY" queryTableFieldId="105"/>
    <tableColumn id="106" xr3:uid="{42075619-AB21-4D5B-8A51-51C98AC2AC4E}" uniqueName="106" name="NET_CNTY_MC" queryTableFieldId="106"/>
    <tableColumn id="107" xr3:uid="{2162FE58-38BC-4574-A5F4-2E4E4D3F4A09}" uniqueName="107" name="NET_THRD" queryTableFieldId="107"/>
    <tableColumn id="108" xr3:uid="{98CC29A7-0682-439E-96EB-52163B2C446E}" uniqueName="108" name="NET_THRD_MC" queryTableFieldId="108"/>
    <tableColumn id="109" xr3:uid="{A04FEEF5-C516-4CC0-ACDE-DC7C06792938}" uniqueName="109" name="NET_INDGNT" queryTableFieldId="109"/>
    <tableColumn id="110" xr3:uid="{F715BD13-43F5-46B6-B457-BA70D6BDE68A}" uniqueName="110" name="NET_OTH" queryTableFieldId="110"/>
    <tableColumn id="111" xr3:uid="{4242B7EA-6194-492F-9094-97B1409357F9}" uniqueName="111" name="NET_TOT" queryTableFieldId="111"/>
    <tableColumn id="112" xr3:uid="{B65AD67B-7A8A-484B-8388-FAA6C756A9E0}" uniqueName="112" name="OTH_OP_REV" queryTableFieldId="112"/>
    <tableColumn id="113" xr3:uid="{170FC681-531F-4858-9BC3-8C0AC1095B1D}" uniqueName="113" name="TOT_OP_EXP" queryTableFieldId="113"/>
    <tableColumn id="114" xr3:uid="{89C51009-3B2A-40A4-B17B-7F22B8BC5566}" uniqueName="114" name="PHY_COMP" queryTableFieldId="114"/>
    <tableColumn id="115" xr3:uid="{717FA388-F814-463D-A841-6AA671C11C31}" uniqueName="115" name="NONOP_REV" queryTableFieldId="115"/>
    <tableColumn id="116" xr3:uid="{167055A9-E965-40AF-97BB-816AD3131DE0}" uniqueName="116" name="DIS_PIPS" queryTableFieldId="116"/>
    <tableColumn id="117" xr3:uid="{C7F2CDA2-E2A5-406E-9FBB-F25AB2907C63}" uniqueName="117" name="DAY_PIPS" queryTableFieldId="117"/>
    <tableColumn id="118" xr3:uid="{C8C461B1-B463-4DD5-8D0B-A82FFD0088FC}" uniqueName="118" name="EXP_PIPS" queryTableFieldId="118"/>
    <tableColumn id="119" xr3:uid="{16A30EE2-387E-4149-B014-48C12A356187}" uniqueName="119" name="EXP_POPS" queryTableFieldId="119"/>
    <tableColumn id="120" xr3:uid="{441CF6AE-4D7D-442A-8F77-07CBDEB95CEE}" uniqueName="120" name="CAP_EXP" queryTableFieldId="120"/>
    <tableColumn id="121" xr3:uid="{DA9D04E4-C795-467E-B6E2-FC52E6E30DA9}" uniqueName="121" name="FIX_ASSETS" queryTableFieldId="121"/>
    <tableColumn id="122" xr3:uid="{F015358A-02EF-4192-9C2D-6AA06B56AB25}" uniqueName="122" name="DISP_TRNFR" queryTableFieldId="122"/>
    <tableColumn id="123" xr3:uid="{6F410356-0FD5-4375-8838-B21E9DC163ED}" uniqueName="123" name="DIS_TOT_CC" queryTableFieldId="123"/>
    <tableColumn id="124" xr3:uid="{CEC24355-66A5-4654-AD53-3CAE34BD0FEE}" uniqueName="124" name="PAT_DAY_TOT_CC" queryTableFieldId="124"/>
    <tableColumn id="125" xr3:uid="{A561D945-9D6B-4954-B8B2-FD80C67EE635}" uniqueName="125" name="TOT_OUT_VIS_CC" queryTableFieldId="125"/>
    <tableColumn id="126" xr3:uid="{9268DC9E-9C3E-4991-9515-DE8E16871A1F}" uniqueName="126" name="GROS_INPAT_REV_CC" queryTableFieldId="126"/>
    <tableColumn id="127" xr3:uid="{953FEC8A-D44C-4603-8CB8-29FCC9444B32}" uniqueName="127" name="GROS_OUTPAT_REV_CC" queryTableFieldId="127"/>
    <tableColumn id="128" xr3:uid="{C4272984-E2F5-4636-A54A-0C210C578EF3}" uniqueName="128" name="CONTR_ADJ_CC" queryTableFieldId="128"/>
    <tableColumn id="129" xr3:uid="{FA175F17-830F-452B-B0E5-1436D0A40045}" uniqueName="129" name="OTHR_DEDUCT_CC" queryTableFieldId="129"/>
    <tableColumn id="130" xr3:uid="{89727D28-14F8-4DC2-9E23-5F6B0B0D8DAA}" uniqueName="130" name="CAP_PREM_REV_CC" queryTableFieldId="130"/>
    <tableColumn id="131" xr3:uid="{2E0B231E-2D0C-45FC-A344-EEE56FEA19CF}" uniqueName="131" name="NET_PAT_REV_CC" queryTableFieldId="131"/>
    <tableColumn id="132" xr3:uid="{77577D1C-852C-4BC4-9CC5-47A2D8E289D3}" uniqueName="132" name="QA_FEES" queryTableFieldId="132"/>
    <tableColumn id="133" xr3:uid="{69A84487-40D8-4707-9D10-7D1F0BD2DF03}" uniqueName="133" name="QA_SUPPL_PAY" queryTableFieldId="133"/>
    <tableColumn id="134" xr3:uid="{E0B2521A-E3DD-479B-BFFB-4DF320AFA763}" uniqueName="134" name="MNGD_CARE_QA_PAY" queryTableFieldId="134"/>
    <tableColumn id="137" xr3:uid="{05696ABC-19C7-4E84-8DC6-871DE64BA97F}" uniqueName="137" name="Medicare" queryTableFieldId="137" dataDxfId="28">
      <calculatedColumnFormula>SUM(AH2,AI2)</calculatedColumnFormula>
    </tableColumn>
    <tableColumn id="138" xr3:uid="{A0528919-BEA9-4F40-BA11-CE6A2845054E}" uniqueName="138" name="Medi-Cal" queryTableFieldId="138" dataDxfId="27">
      <calculatedColumnFormula>SUM(AJ2,AK2)</calculatedColumnFormula>
    </tableColumn>
    <tableColumn id="139" xr3:uid="{C869C474-8E7B-4C7B-B6BF-A6ECBC3784CD}" uniqueName="139" name="Third-Parties" queryTableFieldId="139" dataDxfId="26">
      <calculatedColumnFormula>SUM(AN2,AO2)</calculatedColumnFormula>
    </tableColumn>
    <tableColumn id="140" xr3:uid="{4C3B6B38-201B-4F48-937B-6C7ACF0CEFD3}" uniqueName="140" name="County/Other Indigent" queryTableFieldId="140" dataDxfId="25">
      <calculatedColumnFormula>SUM(AL2,AM2,AP2)</calculatedColumnFormula>
    </tableColumn>
    <tableColumn id="141" xr3:uid="{010D00ED-92AD-46A1-8363-F4AEB2EBDFDC}" uniqueName="141" name="Other Payers" queryTableFieldId="141" dataDxfId="24">
      <calculatedColumnFormula>AQ2</calculatedColumnFormula>
    </tableColumn>
    <tableColumn id="145" xr3:uid="{C749A693-96E8-4E8E-A35E-40CF5778EE3D}" uniqueName="145" name="Average_LS" queryTableFieldId="145" dataDxfId="23">
      <calculatedColumnFormula>IFERROR(AR2/AF2,0)</calculatedColumnFormula>
    </tableColumn>
    <tableColumn id="147" xr3:uid="{394791F1-AC6B-4DED-917B-B2C701035C46}" uniqueName="147" name="Medi_care_Trad" queryTableFieldId="147" dataDxfId="22">
      <calculatedColumnFormula>IFERROR(AH2/V2,0)</calculatedColumnFormula>
    </tableColumn>
    <tableColumn id="148" xr3:uid="{12F09E97-BA3F-40D3-B75F-8C0009FBFE0C}" uniqueName="148" name="Medi_care_mc" queryTableFieldId="148" dataDxfId="21">
      <calculatedColumnFormula>IFERROR(AI2/W2,0)</calculatedColumnFormula>
    </tableColumn>
    <tableColumn id="149" xr3:uid="{8B22F665-4442-44B4-8370-1C2990C1CEFC}" uniqueName="149" name="Medi_Cal_Trad" queryTableFieldId="149" dataDxfId="20">
      <calculatedColumnFormula>IFERROR(AJ2/X2,0)</calculatedColumnFormula>
    </tableColumn>
    <tableColumn id="150" xr3:uid="{BB05632C-32FD-4298-99D9-2A4372FF0CFE}" uniqueName="150" name="Medi_Cal_mc" queryTableFieldId="150" dataDxfId="19">
      <calculatedColumnFormula>IFERROR(AK2/Y2,0)</calculatedColumnFormula>
    </tableColumn>
    <tableColumn id="151" xr3:uid="{8FAE155B-B7D2-4B78-843C-33445E0C4AAA}" uniqueName="151" name="Indigent_Trad" queryTableFieldId="151" dataDxfId="18">
      <calculatedColumnFormula>IFERROR(AL2/Z2,0)</calculatedColumnFormula>
    </tableColumn>
    <tableColumn id="152" xr3:uid="{FB26856B-4EDF-415E-B147-5499C048074E}" uniqueName="152" name="Indigent_Mc" queryTableFieldId="152" dataDxfId="17">
      <calculatedColumnFormula>IFERROR(AM2/AA2,0)</calculatedColumnFormula>
    </tableColumn>
    <tableColumn id="153" xr3:uid="{C56CD725-52B9-4C80-AF3E-77CF5DFA98E3}" uniqueName="153" name="OTP_Trad" queryTableFieldId="153" dataDxfId="16">
      <calculatedColumnFormula>IFERROR(AN2/AB2,0)</calculatedColumnFormula>
    </tableColumn>
    <tableColumn id="154" xr3:uid="{02997267-4903-445A-91E7-DB27F1C457AA}" uniqueName="154" name="OTP_MC" queryTableFieldId="154" dataDxfId="15">
      <calculatedColumnFormula>IFERROR(AO2/AC2,0)</calculatedColumnFormula>
    </tableColumn>
    <tableColumn id="155" xr3:uid="{B5F6BE5C-3B7B-4169-9535-5D62E6A47967}" uniqueName="155" name="Other_Indigent" queryTableFieldId="155" dataDxfId="14">
      <calculatedColumnFormula>IFERROR(AP2/AD2,0)</calculatedColumnFormula>
    </tableColumn>
    <tableColumn id="157" xr3:uid="{D3BEB8C9-4FCA-4536-9D4F-E04A40B15398}" uniqueName="157" name="Other_Payer" queryTableFieldId="157" dataDxfId="13">
      <calculatedColumnFormula>IFERROR(AQ2/AE2,0)</calculatedColumnFormula>
    </tableColumn>
    <tableColumn id="158" xr3:uid="{8FC5BB05-265F-45F8-A635-27D2535B5B10}" uniqueName="158" name="Medi_Care_LS" queryTableFieldId="158" dataDxfId="12">
      <calculatedColumnFormula>EK2+EL2</calculatedColumnFormula>
    </tableColumn>
    <tableColumn id="159" xr3:uid="{BCBE4011-4894-4B52-981E-909D6DA70B2D}" uniqueName="159" name="Medi_Cal_LS" queryTableFieldId="159" dataDxfId="11">
      <calculatedColumnFormula>EM2+EN2</calculatedColumnFormula>
    </tableColumn>
    <tableColumn id="160" xr3:uid="{B648AE26-3821-4627-AA12-6CB46886F525}" uniqueName="160" name="Indigent_LS" queryTableFieldId="160" dataDxfId="10">
      <calculatedColumnFormula>EO2+EP2+ES2</calculatedColumnFormula>
    </tableColumn>
    <tableColumn id="161" xr3:uid="{8B1ACAA7-E6BF-46E8-AA38-0B7EDA675B50}" uniqueName="161" name="OTP_LS" queryTableFieldId="161" dataDxfId="9">
      <calculatedColumnFormula>EQ2+ER2</calculatedColumnFormula>
    </tableColumn>
    <tableColumn id="163" xr3:uid="{3A18593B-2582-4AE4-93C7-2C8851B9B0E3}" uniqueName="163" name="Other_Payer_LS" queryTableFieldId="163" dataDxfId="8">
      <calculatedColumnFormula>ET2</calculatedColumnFormula>
    </tableColumn>
    <tableColumn id="164" xr3:uid="{D6E84380-F5E2-4792-9BF5-AD52F4757190}" uniqueName="164" name="Column1" queryTableFieldId="164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40EE7-0C6B-4454-8C16-35C253FDB908}">
  <dimension ref="A3:F9"/>
  <sheetViews>
    <sheetView topLeftCell="A10" zoomScale="11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0.7109375" bestFit="1" customWidth="1"/>
    <col min="3" max="3" width="9.42578125" bestFit="1" customWidth="1"/>
    <col min="4" max="4" width="12.7109375" bestFit="1" customWidth="1"/>
    <col min="5" max="5" width="22.28515625" bestFit="1" customWidth="1"/>
    <col min="6" max="6" width="13.140625" bestFit="1" customWidth="1"/>
  </cols>
  <sheetData>
    <row r="3" spans="1:6" x14ac:dyDescent="0.25">
      <c r="A3" s="2" t="s">
        <v>3058</v>
      </c>
      <c r="B3" t="s">
        <v>3071</v>
      </c>
      <c r="C3" t="s">
        <v>3072</v>
      </c>
      <c r="D3" t="s">
        <v>3073</v>
      </c>
      <c r="E3" t="s">
        <v>3074</v>
      </c>
      <c r="F3" t="s">
        <v>3075</v>
      </c>
    </row>
    <row r="4" spans="1:6" x14ac:dyDescent="0.25">
      <c r="A4" s="3" t="s">
        <v>3060</v>
      </c>
      <c r="B4" s="6">
        <v>1975949</v>
      </c>
      <c r="C4" s="6">
        <v>1738857</v>
      </c>
      <c r="D4" s="6">
        <v>1035622</v>
      </c>
      <c r="E4" s="6">
        <v>69878</v>
      </c>
      <c r="F4" s="6">
        <v>426175</v>
      </c>
    </row>
    <row r="5" spans="1:6" x14ac:dyDescent="0.25">
      <c r="A5" s="3" t="s">
        <v>3061</v>
      </c>
      <c r="B5" s="6">
        <v>8677425</v>
      </c>
      <c r="C5" s="6">
        <v>7024508</v>
      </c>
      <c r="D5" s="6">
        <v>4752048</v>
      </c>
      <c r="E5" s="6">
        <v>279275</v>
      </c>
      <c r="F5" s="6">
        <v>1769267</v>
      </c>
    </row>
    <row r="6" spans="1:6" x14ac:dyDescent="0.25">
      <c r="A6" s="3" t="s">
        <v>3062</v>
      </c>
      <c r="B6" s="6">
        <v>9064458</v>
      </c>
      <c r="C6" s="6">
        <v>6877140</v>
      </c>
      <c r="D6" s="6">
        <v>4779388</v>
      </c>
      <c r="E6" s="6">
        <v>298962</v>
      </c>
      <c r="F6" s="6">
        <v>1372258</v>
      </c>
    </row>
    <row r="7" spans="1:6" x14ac:dyDescent="0.25">
      <c r="A7" s="3" t="s">
        <v>3063</v>
      </c>
      <c r="B7" s="6">
        <v>6816369</v>
      </c>
      <c r="C7" s="6">
        <v>5148645</v>
      </c>
      <c r="D7" s="6">
        <v>3633062</v>
      </c>
      <c r="E7" s="6">
        <v>247494</v>
      </c>
      <c r="F7" s="6">
        <v>1090330</v>
      </c>
    </row>
    <row r="8" spans="1:6" x14ac:dyDescent="0.25">
      <c r="A8" s="3" t="s">
        <v>3064</v>
      </c>
      <c r="B8" s="6">
        <v>4161823</v>
      </c>
      <c r="C8" s="6">
        <v>3269206</v>
      </c>
      <c r="D8" s="6">
        <v>1949783</v>
      </c>
      <c r="E8" s="6">
        <v>161126</v>
      </c>
      <c r="F8" s="6">
        <v>489909</v>
      </c>
    </row>
    <row r="9" spans="1:6" x14ac:dyDescent="0.25">
      <c r="A9" s="3" t="s">
        <v>3059</v>
      </c>
      <c r="B9" s="6">
        <v>30696024</v>
      </c>
      <c r="C9" s="6">
        <v>24058356</v>
      </c>
      <c r="D9" s="6">
        <v>16149903</v>
      </c>
      <c r="E9" s="6">
        <v>1056735</v>
      </c>
      <c r="F9" s="6">
        <v>514793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849B1-5E5C-4A71-941A-B2C268170BF3}">
  <dimension ref="A3:F9"/>
  <sheetViews>
    <sheetView topLeftCell="A7" workbookViewId="0">
      <selection activeCell="A4" sqref="A4"/>
    </sheetView>
  </sheetViews>
  <sheetFormatPr defaultRowHeight="15" x14ac:dyDescent="0.25"/>
  <cols>
    <col min="1" max="1" width="13.140625" bestFit="1" customWidth="1"/>
    <col min="2" max="3" width="12" bestFit="1" customWidth="1"/>
    <col min="4" max="4" width="22.140625" bestFit="1" customWidth="1"/>
    <col min="5" max="5" width="12.7109375" bestFit="1" customWidth="1"/>
    <col min="6" max="6" width="13.140625" bestFit="1" customWidth="1"/>
  </cols>
  <sheetData>
    <row r="3" spans="1:6" x14ac:dyDescent="0.25">
      <c r="A3" s="2" t="s">
        <v>3058</v>
      </c>
      <c r="B3" t="s">
        <v>3072</v>
      </c>
      <c r="C3" t="s">
        <v>3071</v>
      </c>
      <c r="D3" t="s">
        <v>3074</v>
      </c>
      <c r="E3" t="s">
        <v>3073</v>
      </c>
      <c r="F3" t="s">
        <v>3075</v>
      </c>
    </row>
    <row r="4" spans="1:6" x14ac:dyDescent="0.25">
      <c r="A4" s="3" t="s">
        <v>3060</v>
      </c>
      <c r="B4" s="6">
        <v>58.482986929346154</v>
      </c>
      <c r="C4" s="6">
        <v>17.624292712456722</v>
      </c>
      <c r="D4" s="6">
        <v>6.7929325458441392</v>
      </c>
      <c r="E4" s="6">
        <v>11.804226809819371</v>
      </c>
      <c r="F4" s="6">
        <v>27.785431813501788</v>
      </c>
    </row>
    <row r="5" spans="1:6" x14ac:dyDescent="0.25">
      <c r="A5" s="3" t="s">
        <v>3061</v>
      </c>
      <c r="B5" s="6">
        <v>50.231897370940253</v>
      </c>
      <c r="C5" s="6">
        <v>101.62511829028054</v>
      </c>
      <c r="D5" s="6">
        <v>7.4643057046181553</v>
      </c>
      <c r="E5" s="6">
        <v>14.099058717437289</v>
      </c>
      <c r="F5" s="6">
        <v>22.865865985069227</v>
      </c>
    </row>
    <row r="6" spans="1:6" x14ac:dyDescent="0.25">
      <c r="A6" s="3" t="s">
        <v>3062</v>
      </c>
      <c r="B6" s="6">
        <v>41.422333686367601</v>
      </c>
      <c r="C6" s="6">
        <v>60.47263449434525</v>
      </c>
      <c r="D6" s="6">
        <v>6.6814919256444156</v>
      </c>
      <c r="E6" s="6">
        <v>13.066277091906807</v>
      </c>
      <c r="F6" s="6">
        <v>15.110850222772493</v>
      </c>
    </row>
    <row r="7" spans="1:6" x14ac:dyDescent="0.25">
      <c r="A7" s="3" t="s">
        <v>3063</v>
      </c>
      <c r="B7" s="6">
        <v>49.028393435716367</v>
      </c>
      <c r="C7" s="6">
        <v>179.58980125675723</v>
      </c>
      <c r="D7" s="6">
        <v>7.3648273175592225</v>
      </c>
      <c r="E7" s="6">
        <v>13.102112216880499</v>
      </c>
      <c r="F7" s="6">
        <v>14.838943971423282</v>
      </c>
    </row>
    <row r="8" spans="1:6" x14ac:dyDescent="0.25">
      <c r="A8" s="3" t="s">
        <v>3064</v>
      </c>
      <c r="B8" s="6">
        <v>48.706049818179309</v>
      </c>
      <c r="C8" s="6">
        <v>425.80386537030051</v>
      </c>
      <c r="D8" s="6">
        <v>6.5552226709507408</v>
      </c>
      <c r="E8" s="6">
        <v>13.284163093644452</v>
      </c>
      <c r="F8" s="6">
        <v>10.967948606574071</v>
      </c>
    </row>
    <row r="9" spans="1:6" x14ac:dyDescent="0.25">
      <c r="A9" s="3" t="s">
        <v>3059</v>
      </c>
      <c r="B9" s="6">
        <v>47.841377294868053</v>
      </c>
      <c r="C9" s="6">
        <v>145.94287378053207</v>
      </c>
      <c r="D9" s="6">
        <v>7.0428118568767317</v>
      </c>
      <c r="E9" s="6">
        <v>13.310388828885383</v>
      </c>
      <c r="F9" s="6">
        <v>17.62367954417155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0D2E6-6C80-4523-8B9B-F1BDA0675EA5}">
  <dimension ref="A1:EZ6147"/>
  <sheetViews>
    <sheetView topLeftCell="CP2" zoomScale="65" workbookViewId="0">
      <selection activeCell="A4" sqref="A4"/>
    </sheetView>
  </sheetViews>
  <sheetFormatPr defaultRowHeight="15" x14ac:dyDescent="0.25"/>
  <cols>
    <col min="1" max="1" width="66.28515625" bestFit="1" customWidth="1"/>
    <col min="2" max="2" width="10.5703125" bestFit="1" customWidth="1"/>
    <col min="3" max="3" width="81.140625" bestFit="1" customWidth="1"/>
    <col min="4" max="5" width="12.42578125" bestFit="1" customWidth="1"/>
    <col min="6" max="6" width="12.5703125" bestFit="1" customWidth="1"/>
    <col min="7" max="7" width="14.85546875" bestFit="1" customWidth="1"/>
    <col min="8" max="8" width="17.5703125" bestFit="1" customWidth="1"/>
    <col min="9" max="9" width="6.85546875" bestFit="1" customWidth="1"/>
    <col min="10" max="10" width="8" bestFit="1" customWidth="1"/>
    <col min="11" max="11" width="15.85546875" bestFit="1" customWidth="1"/>
    <col min="12" max="12" width="25.5703125" bestFit="1" customWidth="1"/>
    <col min="13" max="13" width="14.5703125" bestFit="1" customWidth="1"/>
    <col min="14" max="14" width="20" bestFit="1" customWidth="1"/>
    <col min="15" max="15" width="39.140625" bestFit="1" customWidth="1"/>
    <col min="16" max="16" width="22.140625" bestFit="1" customWidth="1"/>
    <col min="17" max="17" width="11.85546875" bestFit="1" customWidth="1"/>
    <col min="18" max="18" width="40.140625" bestFit="1" customWidth="1"/>
    <col min="19" max="19" width="11.28515625" bestFit="1" customWidth="1"/>
    <col min="20" max="20" width="12.140625" bestFit="1" customWidth="1"/>
    <col min="21" max="21" width="11.7109375" bestFit="1" customWidth="1"/>
    <col min="22" max="22" width="12.5703125" bestFit="1" customWidth="1"/>
    <col min="23" max="23" width="16.7109375" bestFit="1" customWidth="1"/>
    <col min="24" max="24" width="12.28515625" bestFit="1" customWidth="1"/>
    <col min="25" max="25" width="16.42578125" bestFit="1" customWidth="1"/>
    <col min="26" max="26" width="11.85546875" bestFit="1" customWidth="1"/>
    <col min="27" max="27" width="16" bestFit="1" customWidth="1"/>
    <col min="28" max="28" width="11.85546875" bestFit="1" customWidth="1"/>
    <col min="29" max="29" width="16" bestFit="1" customWidth="1"/>
    <col min="30" max="30" width="14.28515625" bestFit="1" customWidth="1"/>
    <col min="31" max="31" width="10.85546875" bestFit="1" customWidth="1"/>
    <col min="32" max="32" width="10.5703125" bestFit="1" customWidth="1"/>
    <col min="33" max="33" width="10.140625" bestFit="1" customWidth="1"/>
    <col min="34" max="34" width="13.42578125" bestFit="1" customWidth="1"/>
    <col min="35" max="35" width="17.5703125" bestFit="1" customWidth="1"/>
    <col min="36" max="36" width="13.140625" bestFit="1" customWidth="1"/>
    <col min="37" max="37" width="17.28515625" bestFit="1" customWidth="1"/>
    <col min="38" max="38" width="12.7109375" bestFit="1" customWidth="1"/>
    <col min="39" max="39" width="16.85546875" bestFit="1" customWidth="1"/>
    <col min="40" max="40" width="12.7109375" bestFit="1" customWidth="1"/>
    <col min="41" max="41" width="16.85546875" bestFit="1" customWidth="1"/>
    <col min="42" max="42" width="15.140625" bestFit="1" customWidth="1"/>
    <col min="43" max="43" width="11.7109375" bestFit="1" customWidth="1"/>
    <col min="44" max="44" width="11.42578125" bestFit="1" customWidth="1"/>
    <col min="45" max="45" width="11" bestFit="1" customWidth="1"/>
    <col min="46" max="46" width="12.5703125" bestFit="1" customWidth="1"/>
    <col min="47" max="47" width="16.7109375" bestFit="1" customWidth="1"/>
    <col min="48" max="48" width="12.28515625" bestFit="1" customWidth="1"/>
    <col min="49" max="49" width="16.42578125" bestFit="1" customWidth="1"/>
    <col min="50" max="50" width="11.85546875" bestFit="1" customWidth="1"/>
    <col min="51" max="51" width="16" bestFit="1" customWidth="1"/>
    <col min="52" max="52" width="11.85546875" bestFit="1" customWidth="1"/>
    <col min="53" max="53" width="16" bestFit="1" customWidth="1"/>
    <col min="54" max="54" width="14.28515625" bestFit="1" customWidth="1"/>
    <col min="55" max="55" width="10.85546875" bestFit="1" customWidth="1"/>
    <col min="56" max="56" width="10.5703125" bestFit="1" customWidth="1"/>
    <col min="57" max="57" width="14" bestFit="1" customWidth="1"/>
    <col min="58" max="58" width="18.140625" bestFit="1" customWidth="1"/>
    <col min="59" max="59" width="13.7109375" bestFit="1" customWidth="1"/>
    <col min="60" max="60" width="17.85546875" bestFit="1" customWidth="1"/>
    <col min="61" max="61" width="13.28515625" bestFit="1" customWidth="1"/>
    <col min="62" max="62" width="17.42578125" bestFit="1" customWidth="1"/>
    <col min="63" max="63" width="13.28515625" bestFit="1" customWidth="1"/>
    <col min="64" max="64" width="17.42578125" bestFit="1" customWidth="1"/>
    <col min="65" max="65" width="15.85546875" bestFit="1" customWidth="1"/>
    <col min="66" max="66" width="12.28515625" bestFit="1" customWidth="1"/>
    <col min="67" max="67" width="12" bestFit="1" customWidth="1"/>
    <col min="68" max="68" width="14.85546875" bestFit="1" customWidth="1"/>
    <col min="69" max="69" width="19" bestFit="1" customWidth="1"/>
    <col min="70" max="70" width="14.5703125" bestFit="1" customWidth="1"/>
    <col min="71" max="71" width="18.7109375" bestFit="1" customWidth="1"/>
    <col min="72" max="72" width="14.140625" bestFit="1" customWidth="1"/>
    <col min="73" max="73" width="18.28515625" bestFit="1" customWidth="1"/>
    <col min="74" max="74" width="14.140625" bestFit="1" customWidth="1"/>
    <col min="75" max="75" width="18.28515625" bestFit="1" customWidth="1"/>
    <col min="76" max="76" width="16.7109375" bestFit="1" customWidth="1"/>
    <col min="77" max="77" width="13.140625" bestFit="1" customWidth="1"/>
    <col min="78" max="78" width="12.85546875" bestFit="1" customWidth="1"/>
    <col min="79" max="79" width="12.42578125" bestFit="1" customWidth="1"/>
    <col min="80" max="80" width="14.140625" bestFit="1" customWidth="1"/>
    <col min="81" max="81" width="18.28515625" bestFit="1" customWidth="1"/>
    <col min="82" max="82" width="13.85546875" bestFit="1" customWidth="1"/>
    <col min="83" max="83" width="18" bestFit="1" customWidth="1"/>
    <col min="84" max="84" width="11.28515625" bestFit="1" customWidth="1"/>
    <col min="85" max="85" width="13.42578125" bestFit="1" customWidth="1"/>
    <col min="86" max="86" width="17.5703125" bestFit="1" customWidth="1"/>
    <col min="87" max="87" width="13.42578125" bestFit="1" customWidth="1"/>
    <col min="88" max="88" width="17.5703125" bestFit="1" customWidth="1"/>
    <col min="89" max="89" width="11.5703125" bestFit="1" customWidth="1"/>
    <col min="90" max="90" width="12.85546875" bestFit="1" customWidth="1"/>
    <col min="91" max="91" width="15" bestFit="1" customWidth="1"/>
    <col min="92" max="92" width="14.140625" bestFit="1" customWidth="1"/>
    <col min="93" max="93" width="12.42578125" bestFit="1" customWidth="1"/>
    <col min="94" max="94" width="11.5703125" bestFit="1" customWidth="1"/>
    <col min="95" max="95" width="11.28515625" bestFit="1" customWidth="1"/>
    <col min="96" max="96" width="13.28515625" bestFit="1" customWidth="1"/>
    <col min="97" max="97" width="13" bestFit="1" customWidth="1"/>
    <col min="98" max="99" width="12.5703125" bestFit="1" customWidth="1"/>
    <col min="100" max="100" width="11.28515625" bestFit="1" customWidth="1"/>
    <col min="101" max="101" width="13.140625" bestFit="1" customWidth="1"/>
    <col min="102" max="102" width="17.28515625" bestFit="1" customWidth="1"/>
    <col min="103" max="103" width="12.85546875" bestFit="1" customWidth="1"/>
    <col min="104" max="104" width="17" bestFit="1" customWidth="1"/>
    <col min="105" max="105" width="12.42578125" bestFit="1" customWidth="1"/>
    <col min="106" max="106" width="16.5703125" bestFit="1" customWidth="1"/>
    <col min="107" max="107" width="12.42578125" bestFit="1" customWidth="1"/>
    <col min="108" max="108" width="16.5703125" bestFit="1" customWidth="1"/>
    <col min="109" max="109" width="14.85546875" bestFit="1" customWidth="1"/>
    <col min="110" max="110" width="11.42578125" bestFit="1" customWidth="1"/>
    <col min="111" max="111" width="11.140625" bestFit="1" customWidth="1"/>
    <col min="112" max="112" width="15" bestFit="1" customWidth="1"/>
    <col min="113" max="113" width="14.5703125" bestFit="1" customWidth="1"/>
    <col min="114" max="114" width="13.42578125" bestFit="1" customWidth="1"/>
    <col min="115" max="115" width="14.5703125" bestFit="1" customWidth="1"/>
    <col min="116" max="116" width="11" bestFit="1" customWidth="1"/>
    <col min="117" max="117" width="11.85546875" bestFit="1" customWidth="1"/>
    <col min="118" max="118" width="11.42578125" bestFit="1" customWidth="1"/>
    <col min="119" max="119" width="12.28515625" bestFit="1" customWidth="1"/>
    <col min="120" max="120" width="11.140625" bestFit="1" customWidth="1"/>
    <col min="121" max="121" width="13.28515625" bestFit="1" customWidth="1"/>
    <col min="122" max="122" width="14" bestFit="1" customWidth="1"/>
    <col min="123" max="123" width="13.85546875" bestFit="1" customWidth="1"/>
    <col min="124" max="124" width="29.42578125" bestFit="1" customWidth="1"/>
    <col min="125" max="125" width="18.85546875" bestFit="1" customWidth="1"/>
    <col min="126" max="126" width="22.7109375" bestFit="1" customWidth="1"/>
    <col min="127" max="127" width="24.7109375" bestFit="1" customWidth="1"/>
    <col min="128" max="128" width="17.140625" bestFit="1" customWidth="1"/>
    <col min="129" max="129" width="19.85546875" bestFit="1" customWidth="1"/>
    <col min="130" max="130" width="21" bestFit="1" customWidth="1"/>
    <col min="131" max="131" width="19" bestFit="1" customWidth="1"/>
    <col min="132" max="132" width="11" bestFit="1" customWidth="1"/>
    <col min="133" max="133" width="17.28515625" bestFit="1" customWidth="1"/>
    <col min="134" max="134" width="23.42578125" bestFit="1" customWidth="1"/>
    <col min="140" max="140" width="17.28515625" customWidth="1"/>
    <col min="141" max="141" width="29.140625" customWidth="1"/>
    <col min="147" max="147" width="16.42578125" customWidth="1"/>
    <col min="148" max="148" width="19.5703125" customWidth="1"/>
    <col min="149" max="149" width="17.42578125" customWidth="1"/>
    <col min="150" max="150" width="17" customWidth="1"/>
    <col min="151" max="151" width="16" customWidth="1"/>
    <col min="152" max="152" width="17.140625" customWidth="1"/>
  </cols>
  <sheetData>
    <row r="1" spans="1:15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3066</v>
      </c>
      <c r="EF1" t="s">
        <v>3067</v>
      </c>
      <c r="EG1" t="s">
        <v>3068</v>
      </c>
      <c r="EH1" t="s">
        <v>3069</v>
      </c>
      <c r="EI1" t="s">
        <v>3070</v>
      </c>
      <c r="EJ1" t="s">
        <v>3091</v>
      </c>
      <c r="EK1" t="s">
        <v>3076</v>
      </c>
      <c r="EL1" t="s">
        <v>3077</v>
      </c>
      <c r="EM1" t="s">
        <v>3078</v>
      </c>
      <c r="EN1" t="s">
        <v>3079</v>
      </c>
      <c r="EO1" t="s">
        <v>3080</v>
      </c>
      <c r="EP1" t="s">
        <v>3081</v>
      </c>
      <c r="EQ1" t="s">
        <v>3082</v>
      </c>
      <c r="ER1" t="s">
        <v>3083</v>
      </c>
      <c r="ES1" t="s">
        <v>3084</v>
      </c>
      <c r="ET1" t="s">
        <v>3085</v>
      </c>
      <c r="EU1" t="s">
        <v>3086</v>
      </c>
      <c r="EV1" t="s">
        <v>3087</v>
      </c>
      <c r="EW1" t="s">
        <v>3088</v>
      </c>
      <c r="EX1" t="s">
        <v>3089</v>
      </c>
      <c r="EY1" t="s">
        <v>3090</v>
      </c>
      <c r="EZ1" t="s">
        <v>3065</v>
      </c>
    </row>
    <row r="2" spans="1:156" x14ac:dyDescent="0.25">
      <c r="A2" t="s">
        <v>134</v>
      </c>
      <c r="B2">
        <v>106150808</v>
      </c>
      <c r="C2" t="s">
        <v>135</v>
      </c>
      <c r="D2">
        <v>20164</v>
      </c>
      <c r="E2" s="1">
        <v>42644</v>
      </c>
      <c r="F2" s="1">
        <v>42735</v>
      </c>
      <c r="G2" t="s">
        <v>136</v>
      </c>
      <c r="H2" t="s">
        <v>137</v>
      </c>
      <c r="I2">
        <v>9</v>
      </c>
      <c r="J2">
        <v>623</v>
      </c>
      <c r="K2" t="s">
        <v>138</v>
      </c>
      <c r="L2" t="s">
        <v>139</v>
      </c>
      <c r="M2" t="s">
        <v>140</v>
      </c>
      <c r="N2" t="s">
        <v>141</v>
      </c>
      <c r="O2" t="s">
        <v>142</v>
      </c>
      <c r="P2" t="s">
        <v>143</v>
      </c>
      <c r="Q2">
        <v>93561</v>
      </c>
      <c r="R2" t="s">
        <v>144</v>
      </c>
      <c r="S2">
        <v>25</v>
      </c>
      <c r="T2">
        <v>24</v>
      </c>
      <c r="U2">
        <v>24</v>
      </c>
      <c r="V2">
        <v>12</v>
      </c>
      <c r="W2">
        <v>1</v>
      </c>
      <c r="X2">
        <v>6</v>
      </c>
      <c r="Y2">
        <v>1</v>
      </c>
      <c r="Z2">
        <v>0</v>
      </c>
      <c r="AA2">
        <v>0</v>
      </c>
      <c r="AB2">
        <v>1</v>
      </c>
      <c r="AC2">
        <v>1</v>
      </c>
      <c r="AD2">
        <v>0</v>
      </c>
      <c r="AE2">
        <v>0</v>
      </c>
      <c r="AF2">
        <v>22</v>
      </c>
      <c r="AG2">
        <v>0</v>
      </c>
      <c r="AH2">
        <v>32</v>
      </c>
      <c r="AI2">
        <v>1</v>
      </c>
      <c r="AJ2">
        <v>16</v>
      </c>
      <c r="AK2">
        <v>2</v>
      </c>
      <c r="AL2">
        <v>0</v>
      </c>
      <c r="AM2">
        <v>0</v>
      </c>
      <c r="AN2">
        <v>3</v>
      </c>
      <c r="AO2">
        <v>2</v>
      </c>
      <c r="AP2">
        <v>0</v>
      </c>
      <c r="AQ2">
        <v>0</v>
      </c>
      <c r="AR2">
        <v>56</v>
      </c>
      <c r="AS2">
        <v>0</v>
      </c>
      <c r="AT2">
        <v>1034</v>
      </c>
      <c r="AU2">
        <v>143</v>
      </c>
      <c r="AV2">
        <v>732</v>
      </c>
      <c r="AW2">
        <v>4070</v>
      </c>
      <c r="AX2">
        <v>0</v>
      </c>
      <c r="AY2">
        <v>0</v>
      </c>
      <c r="AZ2">
        <v>214</v>
      </c>
      <c r="BA2">
        <v>428</v>
      </c>
      <c r="BB2">
        <v>0</v>
      </c>
      <c r="BC2">
        <v>467</v>
      </c>
      <c r="BD2">
        <v>7088</v>
      </c>
      <c r="BE2">
        <v>156975</v>
      </c>
      <c r="BF2">
        <v>3821</v>
      </c>
      <c r="BG2">
        <v>626588</v>
      </c>
      <c r="BH2">
        <v>22808</v>
      </c>
      <c r="BI2">
        <v>0</v>
      </c>
      <c r="BJ2">
        <v>0</v>
      </c>
      <c r="BK2">
        <v>100384</v>
      </c>
      <c r="BL2">
        <v>22905</v>
      </c>
      <c r="BM2">
        <v>0</v>
      </c>
      <c r="BN2">
        <v>40652</v>
      </c>
      <c r="BO2">
        <v>974133</v>
      </c>
      <c r="BP2">
        <v>3052240</v>
      </c>
      <c r="BQ2">
        <v>1708415</v>
      </c>
      <c r="BR2">
        <v>1519515</v>
      </c>
      <c r="BS2">
        <v>6061728</v>
      </c>
      <c r="BT2">
        <v>0</v>
      </c>
      <c r="BU2">
        <v>0</v>
      </c>
      <c r="BV2">
        <v>614382</v>
      </c>
      <c r="BW2">
        <v>3668254</v>
      </c>
      <c r="BX2">
        <v>0</v>
      </c>
      <c r="BY2">
        <v>452231</v>
      </c>
      <c r="BZ2">
        <v>17076765</v>
      </c>
      <c r="CA2">
        <v>546121</v>
      </c>
      <c r="CB2">
        <v>1880454</v>
      </c>
      <c r="CC2">
        <v>1052262</v>
      </c>
      <c r="CD2">
        <v>1641133</v>
      </c>
      <c r="CE2">
        <v>4537981</v>
      </c>
      <c r="CF2">
        <v>0</v>
      </c>
      <c r="CG2">
        <v>0</v>
      </c>
      <c r="CH2">
        <v>0</v>
      </c>
      <c r="CI2">
        <v>375171</v>
      </c>
      <c r="CJ2">
        <v>1978506</v>
      </c>
      <c r="CK2">
        <v>0</v>
      </c>
      <c r="CL2">
        <v>9284</v>
      </c>
      <c r="CM2">
        <v>0</v>
      </c>
      <c r="CN2">
        <v>0</v>
      </c>
      <c r="CO2">
        <v>0</v>
      </c>
      <c r="CP2">
        <v>351427</v>
      </c>
      <c r="CQ2">
        <v>12372339</v>
      </c>
      <c r="CR2">
        <v>0</v>
      </c>
      <c r="CS2">
        <v>0</v>
      </c>
      <c r="CT2">
        <v>0</v>
      </c>
      <c r="CU2">
        <v>0</v>
      </c>
      <c r="CV2">
        <v>0</v>
      </c>
      <c r="CW2">
        <v>1328759</v>
      </c>
      <c r="CX2">
        <v>659974</v>
      </c>
      <c r="CY2">
        <v>504970</v>
      </c>
      <c r="CZ2">
        <v>1546555</v>
      </c>
      <c r="DA2">
        <v>0</v>
      </c>
      <c r="DB2">
        <v>0</v>
      </c>
      <c r="DC2">
        <v>339594</v>
      </c>
      <c r="DD2">
        <v>1712653</v>
      </c>
      <c r="DE2">
        <v>-9284</v>
      </c>
      <c r="DF2">
        <v>-404662</v>
      </c>
      <c r="DG2">
        <v>5678559</v>
      </c>
      <c r="DH2">
        <v>195280</v>
      </c>
      <c r="DI2">
        <v>6010219</v>
      </c>
      <c r="DJ2">
        <v>0</v>
      </c>
      <c r="DK2">
        <v>117301</v>
      </c>
      <c r="DL2">
        <v>0</v>
      </c>
      <c r="DM2">
        <v>0</v>
      </c>
      <c r="DN2">
        <v>0</v>
      </c>
      <c r="DO2">
        <v>0</v>
      </c>
      <c r="DP2">
        <v>36236</v>
      </c>
      <c r="DQ2">
        <v>1133018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0</v>
      </c>
      <c r="EE2">
        <f t="shared" ref="EE2:EE65" si="0">SUM(AH2,AI2)</f>
        <v>33</v>
      </c>
      <c r="EF2">
        <f t="shared" ref="EF2:EF65" si="1">SUM(AJ2,AK2)</f>
        <v>18</v>
      </c>
      <c r="EG2">
        <f t="shared" ref="EG2:EG65" si="2">SUM(AN2,AO2)</f>
        <v>5</v>
      </c>
      <c r="EH2">
        <f t="shared" ref="EH2:EH65" si="3">SUM(AL2,AM2,AP2)</f>
        <v>0</v>
      </c>
      <c r="EI2">
        <f t="shared" ref="EI2:EI65" si="4">AQ2</f>
        <v>0</v>
      </c>
      <c r="EJ2" s="5">
        <f t="shared" ref="EJ2:EJ65" si="5">IFERROR(AR2/AF2,0)</f>
        <v>2.5454545454545454</v>
      </c>
      <c r="EK2">
        <f t="shared" ref="EK2:EK65" si="6">IFERROR(AH2/V2,0)</f>
        <v>2.6666666666666665</v>
      </c>
      <c r="EL2">
        <f t="shared" ref="EL2:EL65" si="7">IFERROR(AI2/W2,0)</f>
        <v>1</v>
      </c>
      <c r="EM2">
        <f t="shared" ref="EM2:EM65" si="8">IFERROR(AJ2/X2,0)</f>
        <v>2.6666666666666665</v>
      </c>
      <c r="EN2">
        <f t="shared" ref="EN2:EN65" si="9">IFERROR(AK2/Y2,0)</f>
        <v>2</v>
      </c>
      <c r="EO2">
        <f t="shared" ref="EO2:EO65" si="10">IFERROR(AL2/Z2,0)</f>
        <v>0</v>
      </c>
      <c r="EP2">
        <f t="shared" ref="EP2:EP65" si="11">IFERROR(AM2/AA2,0)</f>
        <v>0</v>
      </c>
      <c r="EQ2">
        <f t="shared" ref="EQ2:EQ65" si="12">IFERROR(AN2/AB2,0)</f>
        <v>3</v>
      </c>
      <c r="ER2">
        <f t="shared" ref="ER2:ER65" si="13">IFERROR(AO2/AC2,0)</f>
        <v>2</v>
      </c>
      <c r="ES2">
        <f t="shared" ref="ES2:ES65" si="14">IFERROR(AP2/AD2,0)</f>
        <v>0</v>
      </c>
      <c r="ET2">
        <f t="shared" ref="ET2:ET65" si="15">IFERROR(AQ2/AE2,0)</f>
        <v>0</v>
      </c>
      <c r="EU2">
        <f t="shared" ref="EU2:EU65" si="16">EK2+EL2</f>
        <v>3.6666666666666665</v>
      </c>
      <c r="EV2">
        <f t="shared" ref="EV2:EV65" si="17">EM2+EN2</f>
        <v>4.6666666666666661</v>
      </c>
      <c r="EW2">
        <f t="shared" ref="EW2:EW65" si="18">EO2+EP2+ES2</f>
        <v>0</v>
      </c>
      <c r="EX2">
        <f t="shared" ref="EX2:EX65" si="19">EQ2+ER2</f>
        <v>5</v>
      </c>
      <c r="EY2">
        <f t="shared" ref="EY2:EY65" si="20">ET2</f>
        <v>0</v>
      </c>
    </row>
    <row r="3" spans="1:156" x14ac:dyDescent="0.25">
      <c r="A3" t="s">
        <v>134</v>
      </c>
      <c r="B3">
        <v>106164029</v>
      </c>
      <c r="C3" t="s">
        <v>145</v>
      </c>
      <c r="D3">
        <v>20164</v>
      </c>
      <c r="E3" s="1">
        <v>42644</v>
      </c>
      <c r="F3" s="1">
        <v>42735</v>
      </c>
      <c r="G3" t="s">
        <v>136</v>
      </c>
      <c r="H3" t="s">
        <v>146</v>
      </c>
      <c r="I3">
        <v>9</v>
      </c>
      <c r="J3">
        <v>615</v>
      </c>
      <c r="K3" t="s">
        <v>147</v>
      </c>
      <c r="L3" t="s">
        <v>139</v>
      </c>
      <c r="M3" t="s">
        <v>140</v>
      </c>
      <c r="N3" t="s">
        <v>148</v>
      </c>
      <c r="O3" t="s">
        <v>149</v>
      </c>
      <c r="P3" t="s">
        <v>150</v>
      </c>
      <c r="Q3">
        <v>93230</v>
      </c>
      <c r="R3" t="s">
        <v>151</v>
      </c>
      <c r="S3">
        <v>199</v>
      </c>
      <c r="T3">
        <v>199</v>
      </c>
      <c r="U3">
        <v>133</v>
      </c>
      <c r="V3">
        <v>921</v>
      </c>
      <c r="W3">
        <v>134</v>
      </c>
      <c r="X3">
        <v>249</v>
      </c>
      <c r="Y3">
        <v>627</v>
      </c>
      <c r="Z3">
        <v>0</v>
      </c>
      <c r="AA3">
        <v>0</v>
      </c>
      <c r="AB3">
        <v>154</v>
      </c>
      <c r="AC3">
        <v>643</v>
      </c>
      <c r="AD3">
        <v>0</v>
      </c>
      <c r="AE3">
        <v>53</v>
      </c>
      <c r="AF3">
        <v>2781</v>
      </c>
      <c r="AG3">
        <v>0</v>
      </c>
      <c r="AH3">
        <v>4579</v>
      </c>
      <c r="AI3">
        <v>844</v>
      </c>
      <c r="AJ3">
        <v>1025</v>
      </c>
      <c r="AK3">
        <v>2620</v>
      </c>
      <c r="AL3">
        <v>0</v>
      </c>
      <c r="AM3">
        <v>0</v>
      </c>
      <c r="AN3">
        <v>560</v>
      </c>
      <c r="AO3">
        <v>2324</v>
      </c>
      <c r="AP3">
        <v>0</v>
      </c>
      <c r="AQ3">
        <v>226</v>
      </c>
      <c r="AR3">
        <v>12178</v>
      </c>
      <c r="AS3">
        <v>0</v>
      </c>
      <c r="AT3">
        <v>13261</v>
      </c>
      <c r="AU3">
        <v>1040</v>
      </c>
      <c r="AV3">
        <v>4042</v>
      </c>
      <c r="AW3">
        <v>26262</v>
      </c>
      <c r="AX3">
        <v>0</v>
      </c>
      <c r="AY3">
        <v>0</v>
      </c>
      <c r="AZ3">
        <v>3213</v>
      </c>
      <c r="BA3">
        <v>16833</v>
      </c>
      <c r="BB3">
        <v>0</v>
      </c>
      <c r="BC3">
        <v>4068</v>
      </c>
      <c r="BD3">
        <v>68719</v>
      </c>
      <c r="BE3">
        <v>38125728</v>
      </c>
      <c r="BF3">
        <v>4780626</v>
      </c>
      <c r="BG3">
        <v>6779304</v>
      </c>
      <c r="BH3">
        <v>20587138</v>
      </c>
      <c r="BI3">
        <v>0</v>
      </c>
      <c r="BJ3">
        <v>0</v>
      </c>
      <c r="BK3">
        <v>3819243</v>
      </c>
      <c r="BL3">
        <v>14980929</v>
      </c>
      <c r="BM3">
        <v>0</v>
      </c>
      <c r="BN3">
        <v>6512295</v>
      </c>
      <c r="BO3">
        <v>95585263</v>
      </c>
      <c r="BP3">
        <v>31649064</v>
      </c>
      <c r="BQ3">
        <v>4943271</v>
      </c>
      <c r="BR3">
        <v>9767925</v>
      </c>
      <c r="BS3">
        <v>57286126</v>
      </c>
      <c r="BT3">
        <v>0</v>
      </c>
      <c r="BU3">
        <v>0</v>
      </c>
      <c r="BV3">
        <v>11337533</v>
      </c>
      <c r="BW3">
        <v>32714268</v>
      </c>
      <c r="BX3">
        <v>0</v>
      </c>
      <c r="BY3">
        <v>13832069</v>
      </c>
      <c r="BZ3">
        <v>161530256</v>
      </c>
      <c r="CA3">
        <v>1516437</v>
      </c>
      <c r="CB3">
        <v>49675542</v>
      </c>
      <c r="CC3">
        <v>4609219</v>
      </c>
      <c r="CD3">
        <v>-6179082</v>
      </c>
      <c r="CE3">
        <v>69569787</v>
      </c>
      <c r="CF3">
        <v>0</v>
      </c>
      <c r="CG3">
        <v>0</v>
      </c>
      <c r="CH3">
        <v>0</v>
      </c>
      <c r="CI3">
        <v>20735512</v>
      </c>
      <c r="CJ3">
        <v>18963254</v>
      </c>
      <c r="CK3">
        <v>0</v>
      </c>
      <c r="CL3">
        <v>7380542</v>
      </c>
      <c r="CM3">
        <v>0</v>
      </c>
      <c r="CN3">
        <v>0</v>
      </c>
      <c r="CO3">
        <v>0</v>
      </c>
      <c r="CP3">
        <v>7122786</v>
      </c>
      <c r="CQ3">
        <v>173393997</v>
      </c>
      <c r="CR3">
        <v>0</v>
      </c>
      <c r="CS3">
        <v>0</v>
      </c>
      <c r="CT3">
        <v>0</v>
      </c>
      <c r="CU3">
        <v>13423</v>
      </c>
      <c r="CV3">
        <v>13423</v>
      </c>
      <c r="CW3">
        <v>20099250</v>
      </c>
      <c r="CX3">
        <v>5114678</v>
      </c>
      <c r="CY3">
        <v>22726310</v>
      </c>
      <c r="CZ3">
        <v>8303477</v>
      </c>
      <c r="DA3">
        <v>0</v>
      </c>
      <c r="DB3">
        <v>0</v>
      </c>
      <c r="DC3">
        <v>-5578736</v>
      </c>
      <c r="DD3">
        <v>28745366</v>
      </c>
      <c r="DE3">
        <v>0</v>
      </c>
      <c r="DF3">
        <v>4324600</v>
      </c>
      <c r="DG3">
        <v>83734945</v>
      </c>
      <c r="DH3">
        <v>5451694</v>
      </c>
      <c r="DI3">
        <v>61479178</v>
      </c>
      <c r="DJ3">
        <v>0</v>
      </c>
      <c r="DK3">
        <v>4687142</v>
      </c>
      <c r="DL3">
        <v>0</v>
      </c>
      <c r="DM3">
        <v>0</v>
      </c>
      <c r="DN3">
        <v>0</v>
      </c>
      <c r="DO3">
        <v>0</v>
      </c>
      <c r="DP3">
        <v>2441084</v>
      </c>
      <c r="DQ3">
        <v>18932374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0</v>
      </c>
      <c r="EE3">
        <f t="shared" si="0"/>
        <v>5423</v>
      </c>
      <c r="EF3">
        <f t="shared" si="1"/>
        <v>3645</v>
      </c>
      <c r="EG3">
        <f t="shared" si="2"/>
        <v>2884</v>
      </c>
      <c r="EH3">
        <f t="shared" si="3"/>
        <v>0</v>
      </c>
      <c r="EI3">
        <f t="shared" si="4"/>
        <v>226</v>
      </c>
      <c r="EJ3" s="5">
        <f t="shared" si="5"/>
        <v>4.3790003595828839</v>
      </c>
      <c r="EK3">
        <f t="shared" si="6"/>
        <v>4.9717698154180239</v>
      </c>
      <c r="EL3">
        <f t="shared" si="7"/>
        <v>6.2985074626865671</v>
      </c>
      <c r="EM3">
        <f t="shared" si="8"/>
        <v>4.1164658634538149</v>
      </c>
      <c r="EN3">
        <f t="shared" si="9"/>
        <v>4.1786283891547047</v>
      </c>
      <c r="EO3">
        <f t="shared" si="10"/>
        <v>0</v>
      </c>
      <c r="EP3">
        <f t="shared" si="11"/>
        <v>0</v>
      </c>
      <c r="EQ3">
        <f t="shared" si="12"/>
        <v>3.6363636363636362</v>
      </c>
      <c r="ER3">
        <f t="shared" si="13"/>
        <v>3.614307931570762</v>
      </c>
      <c r="ES3">
        <f t="shared" si="14"/>
        <v>0</v>
      </c>
      <c r="ET3">
        <f t="shared" si="15"/>
        <v>4.2641509433962268</v>
      </c>
      <c r="EU3">
        <f t="shared" si="16"/>
        <v>11.27027727810459</v>
      </c>
      <c r="EV3">
        <f t="shared" si="17"/>
        <v>8.2950942526085196</v>
      </c>
      <c r="EW3">
        <f t="shared" si="18"/>
        <v>0</v>
      </c>
      <c r="EX3">
        <f t="shared" si="19"/>
        <v>7.2506715679343987</v>
      </c>
      <c r="EY3">
        <f t="shared" si="20"/>
        <v>4.2641509433962268</v>
      </c>
    </row>
    <row r="4" spans="1:156" x14ac:dyDescent="0.25">
      <c r="A4" t="s">
        <v>134</v>
      </c>
      <c r="B4">
        <v>106100797</v>
      </c>
      <c r="C4" t="s">
        <v>152</v>
      </c>
      <c r="D4">
        <v>20164</v>
      </c>
      <c r="E4" s="1">
        <v>42644</v>
      </c>
      <c r="F4" s="1">
        <v>42735</v>
      </c>
      <c r="G4" t="s">
        <v>136</v>
      </c>
      <c r="H4" t="s">
        <v>153</v>
      </c>
      <c r="I4">
        <v>9</v>
      </c>
      <c r="J4">
        <v>607</v>
      </c>
      <c r="K4" t="s">
        <v>138</v>
      </c>
      <c r="L4" t="s">
        <v>139</v>
      </c>
      <c r="M4" t="s">
        <v>140</v>
      </c>
      <c r="N4" t="s">
        <v>148</v>
      </c>
      <c r="O4" t="s">
        <v>154</v>
      </c>
      <c r="P4" t="s">
        <v>155</v>
      </c>
      <c r="Q4">
        <v>93654</v>
      </c>
      <c r="R4" t="s">
        <v>151</v>
      </c>
      <c r="S4">
        <v>49</v>
      </c>
      <c r="T4">
        <v>49</v>
      </c>
      <c r="U4">
        <v>19</v>
      </c>
      <c r="V4">
        <v>50</v>
      </c>
      <c r="W4">
        <v>11</v>
      </c>
      <c r="X4">
        <v>94</v>
      </c>
      <c r="Y4">
        <v>251</v>
      </c>
      <c r="Z4">
        <v>0</v>
      </c>
      <c r="AA4">
        <v>0</v>
      </c>
      <c r="AB4">
        <v>7</v>
      </c>
      <c r="AC4">
        <v>61</v>
      </c>
      <c r="AD4">
        <v>0</v>
      </c>
      <c r="AE4">
        <v>2</v>
      </c>
      <c r="AF4">
        <v>476</v>
      </c>
      <c r="AG4">
        <v>0</v>
      </c>
      <c r="AH4">
        <v>208</v>
      </c>
      <c r="AI4">
        <v>41</v>
      </c>
      <c r="AJ4">
        <v>334</v>
      </c>
      <c r="AK4">
        <v>870</v>
      </c>
      <c r="AL4">
        <v>0</v>
      </c>
      <c r="AM4">
        <v>0</v>
      </c>
      <c r="AN4">
        <v>27</v>
      </c>
      <c r="AO4">
        <v>189</v>
      </c>
      <c r="AP4">
        <v>0</v>
      </c>
      <c r="AQ4">
        <v>10</v>
      </c>
      <c r="AR4">
        <v>1679</v>
      </c>
      <c r="AS4">
        <v>0</v>
      </c>
      <c r="AT4">
        <v>8212</v>
      </c>
      <c r="AU4">
        <v>393</v>
      </c>
      <c r="AV4">
        <v>5695</v>
      </c>
      <c r="AW4">
        <v>34543</v>
      </c>
      <c r="AX4">
        <v>0</v>
      </c>
      <c r="AY4">
        <v>0</v>
      </c>
      <c r="AZ4">
        <v>643</v>
      </c>
      <c r="BA4">
        <v>9686</v>
      </c>
      <c r="BB4">
        <v>0</v>
      </c>
      <c r="BC4">
        <v>2316</v>
      </c>
      <c r="BD4">
        <v>61488</v>
      </c>
      <c r="BE4">
        <v>1322223</v>
      </c>
      <c r="BF4">
        <v>249476</v>
      </c>
      <c r="BG4">
        <v>1852616</v>
      </c>
      <c r="BH4">
        <v>4726168</v>
      </c>
      <c r="BI4">
        <v>0</v>
      </c>
      <c r="BJ4">
        <v>0</v>
      </c>
      <c r="BK4">
        <v>155198</v>
      </c>
      <c r="BL4">
        <v>1098104</v>
      </c>
      <c r="BM4">
        <v>0</v>
      </c>
      <c r="BN4">
        <v>44307</v>
      </c>
      <c r="BO4">
        <v>9448092</v>
      </c>
      <c r="BP4">
        <v>7819665</v>
      </c>
      <c r="BQ4">
        <v>457474</v>
      </c>
      <c r="BR4">
        <v>6918730</v>
      </c>
      <c r="BS4">
        <v>35349535</v>
      </c>
      <c r="BT4">
        <v>0</v>
      </c>
      <c r="BU4">
        <v>0</v>
      </c>
      <c r="BV4">
        <v>1013609</v>
      </c>
      <c r="BW4">
        <v>7470876</v>
      </c>
      <c r="BX4">
        <v>0</v>
      </c>
      <c r="BY4">
        <v>2550974</v>
      </c>
      <c r="BZ4">
        <v>61580863</v>
      </c>
      <c r="CA4">
        <v>1328749</v>
      </c>
      <c r="CB4">
        <v>6370534</v>
      </c>
      <c r="CC4">
        <v>454586</v>
      </c>
      <c r="CD4">
        <v>-15433712</v>
      </c>
      <c r="CE4">
        <v>29281634</v>
      </c>
      <c r="CF4">
        <v>0</v>
      </c>
      <c r="CG4">
        <v>0</v>
      </c>
      <c r="CH4">
        <v>0</v>
      </c>
      <c r="CI4">
        <v>3998971</v>
      </c>
      <c r="CJ4">
        <v>-2974460</v>
      </c>
      <c r="CK4">
        <v>0</v>
      </c>
      <c r="CL4">
        <v>2620787</v>
      </c>
      <c r="CM4">
        <v>0</v>
      </c>
      <c r="CN4">
        <v>0</v>
      </c>
      <c r="CO4">
        <v>0</v>
      </c>
      <c r="CP4">
        <v>1470960</v>
      </c>
      <c r="CQ4">
        <v>27118049</v>
      </c>
      <c r="CR4">
        <v>0</v>
      </c>
      <c r="CS4">
        <v>0</v>
      </c>
      <c r="CT4">
        <v>0</v>
      </c>
      <c r="CU4">
        <v>266151</v>
      </c>
      <c r="CV4">
        <v>266151</v>
      </c>
      <c r="CW4">
        <v>2771354</v>
      </c>
      <c r="CX4">
        <v>252363</v>
      </c>
      <c r="CY4">
        <v>24205058</v>
      </c>
      <c r="CZ4">
        <v>10794068</v>
      </c>
      <c r="DA4">
        <v>0</v>
      </c>
      <c r="DB4">
        <v>0</v>
      </c>
      <c r="DC4">
        <v>-2830165</v>
      </c>
      <c r="DD4">
        <v>11809591</v>
      </c>
      <c r="DE4">
        <v>0</v>
      </c>
      <c r="DF4">
        <v>-2825212</v>
      </c>
      <c r="DG4">
        <v>44177057</v>
      </c>
      <c r="DH4">
        <v>458294</v>
      </c>
      <c r="DI4">
        <v>37125399</v>
      </c>
      <c r="DJ4">
        <v>0</v>
      </c>
      <c r="DK4">
        <v>1627117</v>
      </c>
      <c r="DL4">
        <v>0</v>
      </c>
      <c r="DM4">
        <v>0</v>
      </c>
      <c r="DN4">
        <v>0</v>
      </c>
      <c r="DO4">
        <v>0</v>
      </c>
      <c r="DP4">
        <v>626553</v>
      </c>
      <c r="DQ4">
        <v>22178342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0</v>
      </c>
      <c r="EE4">
        <f t="shared" si="0"/>
        <v>249</v>
      </c>
      <c r="EF4">
        <f t="shared" si="1"/>
        <v>1204</v>
      </c>
      <c r="EG4">
        <f t="shared" si="2"/>
        <v>216</v>
      </c>
      <c r="EH4">
        <f t="shared" si="3"/>
        <v>0</v>
      </c>
      <c r="EI4">
        <f t="shared" si="4"/>
        <v>10</v>
      </c>
      <c r="EJ4" s="5">
        <f t="shared" si="5"/>
        <v>3.5273109243697478</v>
      </c>
      <c r="EK4">
        <f t="shared" si="6"/>
        <v>4.16</v>
      </c>
      <c r="EL4">
        <f t="shared" si="7"/>
        <v>3.7272727272727271</v>
      </c>
      <c r="EM4">
        <f t="shared" si="8"/>
        <v>3.5531914893617023</v>
      </c>
      <c r="EN4">
        <f t="shared" si="9"/>
        <v>3.4661354581673307</v>
      </c>
      <c r="EO4">
        <f t="shared" si="10"/>
        <v>0</v>
      </c>
      <c r="EP4">
        <f t="shared" si="11"/>
        <v>0</v>
      </c>
      <c r="EQ4">
        <f t="shared" si="12"/>
        <v>3.8571428571428572</v>
      </c>
      <c r="ER4">
        <f t="shared" si="13"/>
        <v>3.098360655737705</v>
      </c>
      <c r="ES4">
        <f t="shared" si="14"/>
        <v>0</v>
      </c>
      <c r="ET4">
        <f t="shared" si="15"/>
        <v>5</v>
      </c>
      <c r="EU4">
        <f t="shared" si="16"/>
        <v>7.8872727272727268</v>
      </c>
      <c r="EV4">
        <f t="shared" si="17"/>
        <v>7.0193269475290325</v>
      </c>
      <c r="EW4">
        <f t="shared" si="18"/>
        <v>0</v>
      </c>
      <c r="EX4">
        <f t="shared" si="19"/>
        <v>6.9555035128805622</v>
      </c>
      <c r="EY4">
        <f t="shared" si="20"/>
        <v>5</v>
      </c>
    </row>
    <row r="5" spans="1:156" x14ac:dyDescent="0.25">
      <c r="A5" t="s">
        <v>134</v>
      </c>
      <c r="B5">
        <v>106301098</v>
      </c>
      <c r="C5" t="s">
        <v>156</v>
      </c>
      <c r="D5">
        <v>20164</v>
      </c>
      <c r="E5" s="1">
        <v>42644</v>
      </c>
      <c r="F5" s="1">
        <v>42735</v>
      </c>
      <c r="G5" t="s">
        <v>136</v>
      </c>
      <c r="H5" t="s">
        <v>157</v>
      </c>
      <c r="I5">
        <v>13</v>
      </c>
      <c r="J5">
        <v>1012</v>
      </c>
      <c r="K5" t="s">
        <v>158</v>
      </c>
      <c r="L5" t="s">
        <v>139</v>
      </c>
      <c r="M5" t="s">
        <v>159</v>
      </c>
      <c r="N5" t="s">
        <v>160</v>
      </c>
      <c r="O5" t="s">
        <v>161</v>
      </c>
      <c r="P5" t="s">
        <v>162</v>
      </c>
      <c r="Q5">
        <v>92801</v>
      </c>
      <c r="R5" t="s">
        <v>163</v>
      </c>
      <c r="S5">
        <v>223</v>
      </c>
      <c r="T5">
        <v>223</v>
      </c>
      <c r="U5">
        <v>223</v>
      </c>
      <c r="V5">
        <v>567</v>
      </c>
      <c r="W5">
        <v>477</v>
      </c>
      <c r="X5">
        <v>265</v>
      </c>
      <c r="Y5">
        <v>731</v>
      </c>
      <c r="Z5">
        <v>0</v>
      </c>
      <c r="AA5">
        <v>0</v>
      </c>
      <c r="AB5">
        <v>76</v>
      </c>
      <c r="AC5">
        <v>398</v>
      </c>
      <c r="AD5">
        <v>0</v>
      </c>
      <c r="AE5">
        <v>82</v>
      </c>
      <c r="AF5">
        <v>2596</v>
      </c>
      <c r="AG5">
        <v>0</v>
      </c>
      <c r="AH5">
        <v>2877</v>
      </c>
      <c r="AI5">
        <v>2300</v>
      </c>
      <c r="AJ5">
        <v>1264</v>
      </c>
      <c r="AK5">
        <v>2789</v>
      </c>
      <c r="AL5">
        <v>0</v>
      </c>
      <c r="AM5">
        <v>0</v>
      </c>
      <c r="AN5">
        <v>395</v>
      </c>
      <c r="AO5">
        <v>1476</v>
      </c>
      <c r="AP5">
        <v>0</v>
      </c>
      <c r="AQ5">
        <v>340</v>
      </c>
      <c r="AR5">
        <v>11441</v>
      </c>
      <c r="AS5">
        <v>0</v>
      </c>
      <c r="AT5">
        <v>2013</v>
      </c>
      <c r="AU5">
        <v>1651</v>
      </c>
      <c r="AV5">
        <v>1603</v>
      </c>
      <c r="AW5">
        <v>4806</v>
      </c>
      <c r="AX5">
        <v>0</v>
      </c>
      <c r="AY5">
        <v>0</v>
      </c>
      <c r="AZ5">
        <v>355</v>
      </c>
      <c r="BA5">
        <v>3019</v>
      </c>
      <c r="BB5">
        <v>0</v>
      </c>
      <c r="BC5">
        <v>788</v>
      </c>
      <c r="BD5">
        <v>14235</v>
      </c>
      <c r="BE5">
        <v>56658764</v>
      </c>
      <c r="BF5">
        <v>52137360</v>
      </c>
      <c r="BG5">
        <v>17166928</v>
      </c>
      <c r="BH5">
        <v>47723902</v>
      </c>
      <c r="BI5">
        <v>0</v>
      </c>
      <c r="BJ5">
        <v>0</v>
      </c>
      <c r="BK5">
        <v>6736328</v>
      </c>
      <c r="BL5">
        <v>25926161</v>
      </c>
      <c r="BM5">
        <v>0</v>
      </c>
      <c r="BN5">
        <v>3259482</v>
      </c>
      <c r="BO5">
        <v>209608925</v>
      </c>
      <c r="BP5">
        <v>19363555</v>
      </c>
      <c r="BQ5">
        <v>29174675</v>
      </c>
      <c r="BR5">
        <v>7605389</v>
      </c>
      <c r="BS5">
        <v>32333879</v>
      </c>
      <c r="BT5">
        <v>0</v>
      </c>
      <c r="BU5">
        <v>0</v>
      </c>
      <c r="BV5">
        <v>3692283</v>
      </c>
      <c r="BW5">
        <v>20312401</v>
      </c>
      <c r="BX5">
        <v>0</v>
      </c>
      <c r="BY5">
        <v>2472653</v>
      </c>
      <c r="BZ5">
        <v>114954835</v>
      </c>
      <c r="CA5">
        <v>2514181</v>
      </c>
      <c r="CB5">
        <v>65922224</v>
      </c>
      <c r="CC5">
        <v>71259771</v>
      </c>
      <c r="CD5">
        <v>20884082</v>
      </c>
      <c r="CE5">
        <v>58376419</v>
      </c>
      <c r="CF5">
        <v>-742500</v>
      </c>
      <c r="CG5">
        <v>0</v>
      </c>
      <c r="CH5">
        <v>0</v>
      </c>
      <c r="CI5">
        <v>7589937</v>
      </c>
      <c r="CJ5">
        <v>34344062</v>
      </c>
      <c r="CK5">
        <v>0</v>
      </c>
      <c r="CL5">
        <v>0</v>
      </c>
      <c r="CM5">
        <v>0</v>
      </c>
      <c r="CN5">
        <v>0</v>
      </c>
      <c r="CO5">
        <v>0</v>
      </c>
      <c r="CP5">
        <v>2081320</v>
      </c>
      <c r="CQ5">
        <v>262229496</v>
      </c>
      <c r="CR5">
        <v>0</v>
      </c>
      <c r="CS5">
        <v>2646382</v>
      </c>
      <c r="CT5">
        <v>0</v>
      </c>
      <c r="CU5">
        <v>0</v>
      </c>
      <c r="CV5">
        <v>2646382</v>
      </c>
      <c r="CW5">
        <v>10100095</v>
      </c>
      <c r="CX5">
        <v>10052264</v>
      </c>
      <c r="CY5">
        <v>4630735</v>
      </c>
      <c r="CZ5">
        <v>24327744</v>
      </c>
      <c r="DA5">
        <v>0</v>
      </c>
      <c r="DB5">
        <v>0</v>
      </c>
      <c r="DC5">
        <v>2838674</v>
      </c>
      <c r="DD5">
        <v>11894500</v>
      </c>
      <c r="DE5">
        <v>0</v>
      </c>
      <c r="DF5">
        <v>1136634</v>
      </c>
      <c r="DG5">
        <v>64980646</v>
      </c>
      <c r="DH5">
        <v>437551</v>
      </c>
      <c r="DI5">
        <v>55154394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268084</v>
      </c>
      <c r="DQ5">
        <v>5914096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0</v>
      </c>
      <c r="EE5">
        <f t="shared" si="0"/>
        <v>5177</v>
      </c>
      <c r="EF5">
        <f t="shared" si="1"/>
        <v>4053</v>
      </c>
      <c r="EG5">
        <f t="shared" si="2"/>
        <v>1871</v>
      </c>
      <c r="EH5">
        <f t="shared" si="3"/>
        <v>0</v>
      </c>
      <c r="EI5">
        <f t="shared" si="4"/>
        <v>340</v>
      </c>
      <c r="EJ5" s="5">
        <f t="shared" si="5"/>
        <v>4.407164869029276</v>
      </c>
      <c r="EK5">
        <f t="shared" si="6"/>
        <v>5.0740740740740744</v>
      </c>
      <c r="EL5">
        <f t="shared" si="7"/>
        <v>4.8218029350104823</v>
      </c>
      <c r="EM5">
        <f t="shared" si="8"/>
        <v>4.7698113207547168</v>
      </c>
      <c r="EN5">
        <f t="shared" si="9"/>
        <v>3.8153214774281805</v>
      </c>
      <c r="EO5">
        <f t="shared" si="10"/>
        <v>0</v>
      </c>
      <c r="EP5">
        <f t="shared" si="11"/>
        <v>0</v>
      </c>
      <c r="EQ5">
        <f t="shared" si="12"/>
        <v>5.1973684210526319</v>
      </c>
      <c r="ER5">
        <f t="shared" si="13"/>
        <v>3.708542713567839</v>
      </c>
      <c r="ES5">
        <f t="shared" si="14"/>
        <v>0</v>
      </c>
      <c r="ET5">
        <f t="shared" si="15"/>
        <v>4.1463414634146343</v>
      </c>
      <c r="EU5">
        <f t="shared" si="16"/>
        <v>9.8958770090845576</v>
      </c>
      <c r="EV5">
        <f t="shared" si="17"/>
        <v>8.5851327981828973</v>
      </c>
      <c r="EW5">
        <f t="shared" si="18"/>
        <v>0</v>
      </c>
      <c r="EX5">
        <f t="shared" si="19"/>
        <v>8.9059111346204709</v>
      </c>
      <c r="EY5">
        <f t="shared" si="20"/>
        <v>4.1463414634146343</v>
      </c>
    </row>
    <row r="6" spans="1:156" x14ac:dyDescent="0.25">
      <c r="A6" t="s">
        <v>134</v>
      </c>
      <c r="B6">
        <v>106010735</v>
      </c>
      <c r="C6" t="s">
        <v>164</v>
      </c>
      <c r="D6">
        <v>20164</v>
      </c>
      <c r="E6" s="1">
        <v>42644</v>
      </c>
      <c r="F6" s="1">
        <v>42735</v>
      </c>
      <c r="G6" t="s">
        <v>136</v>
      </c>
      <c r="H6" t="s">
        <v>165</v>
      </c>
      <c r="I6">
        <v>5</v>
      </c>
      <c r="J6">
        <v>417</v>
      </c>
      <c r="K6" t="s">
        <v>166</v>
      </c>
      <c r="L6" t="s">
        <v>139</v>
      </c>
      <c r="M6" t="s">
        <v>159</v>
      </c>
      <c r="N6" t="s">
        <v>167</v>
      </c>
      <c r="O6" t="s">
        <v>168</v>
      </c>
      <c r="P6" t="s">
        <v>169</v>
      </c>
      <c r="Q6">
        <v>94501</v>
      </c>
      <c r="R6" t="s">
        <v>170</v>
      </c>
      <c r="S6">
        <v>251</v>
      </c>
      <c r="T6">
        <v>247</v>
      </c>
      <c r="U6">
        <v>247</v>
      </c>
      <c r="V6">
        <v>305</v>
      </c>
      <c r="W6">
        <v>41</v>
      </c>
      <c r="X6">
        <v>70</v>
      </c>
      <c r="Y6">
        <v>90</v>
      </c>
      <c r="Z6">
        <v>0</v>
      </c>
      <c r="AA6">
        <v>4</v>
      </c>
      <c r="AB6">
        <v>12</v>
      </c>
      <c r="AC6">
        <v>63</v>
      </c>
      <c r="AD6">
        <v>0</v>
      </c>
      <c r="AE6">
        <v>11</v>
      </c>
      <c r="AF6">
        <v>596</v>
      </c>
      <c r="AG6">
        <v>0</v>
      </c>
      <c r="AH6">
        <v>4178</v>
      </c>
      <c r="AI6">
        <v>506</v>
      </c>
      <c r="AJ6">
        <v>12198</v>
      </c>
      <c r="AK6">
        <v>471</v>
      </c>
      <c r="AL6">
        <v>0</v>
      </c>
      <c r="AM6">
        <v>18</v>
      </c>
      <c r="AN6">
        <v>40</v>
      </c>
      <c r="AO6">
        <v>620</v>
      </c>
      <c r="AP6">
        <v>0</v>
      </c>
      <c r="AQ6">
        <v>421</v>
      </c>
      <c r="AR6">
        <v>18452</v>
      </c>
      <c r="AS6">
        <v>0</v>
      </c>
      <c r="AT6">
        <v>2021</v>
      </c>
      <c r="AU6">
        <v>245</v>
      </c>
      <c r="AV6">
        <v>206</v>
      </c>
      <c r="AW6">
        <v>1786</v>
      </c>
      <c r="AX6">
        <v>0</v>
      </c>
      <c r="AY6">
        <v>77</v>
      </c>
      <c r="AZ6">
        <v>318</v>
      </c>
      <c r="BA6">
        <v>1480</v>
      </c>
      <c r="BB6">
        <v>1</v>
      </c>
      <c r="BC6">
        <v>1178</v>
      </c>
      <c r="BD6">
        <v>7312</v>
      </c>
      <c r="BE6">
        <v>29344403</v>
      </c>
      <c r="BF6">
        <v>3428260</v>
      </c>
      <c r="BG6">
        <v>19318583</v>
      </c>
      <c r="BH6">
        <v>6599221</v>
      </c>
      <c r="BI6">
        <v>0</v>
      </c>
      <c r="BJ6">
        <v>152472</v>
      </c>
      <c r="BK6">
        <v>783490</v>
      </c>
      <c r="BL6">
        <v>4580837</v>
      </c>
      <c r="BM6">
        <v>0</v>
      </c>
      <c r="BN6">
        <v>735036</v>
      </c>
      <c r="BO6">
        <v>64942302</v>
      </c>
      <c r="BP6">
        <v>11495256</v>
      </c>
      <c r="BQ6">
        <v>1345181</v>
      </c>
      <c r="BR6">
        <v>935692</v>
      </c>
      <c r="BS6">
        <v>9143215</v>
      </c>
      <c r="BT6">
        <v>0</v>
      </c>
      <c r="BU6">
        <v>1310476</v>
      </c>
      <c r="BV6">
        <v>1068173</v>
      </c>
      <c r="BW6">
        <v>5776648</v>
      </c>
      <c r="BX6">
        <v>32684</v>
      </c>
      <c r="BY6">
        <v>1433213</v>
      </c>
      <c r="BZ6">
        <v>32540538</v>
      </c>
      <c r="CA6">
        <v>1627271</v>
      </c>
      <c r="CB6">
        <v>33816906</v>
      </c>
      <c r="CC6">
        <v>3793592</v>
      </c>
      <c r="CD6">
        <v>17285840</v>
      </c>
      <c r="CE6">
        <v>11178399</v>
      </c>
      <c r="CF6">
        <v>-2831275</v>
      </c>
      <c r="CG6">
        <v>0</v>
      </c>
      <c r="CH6">
        <v>1462948</v>
      </c>
      <c r="CI6">
        <v>1549178</v>
      </c>
      <c r="CJ6">
        <v>7314127</v>
      </c>
      <c r="CK6">
        <v>0</v>
      </c>
      <c r="CL6">
        <v>465250</v>
      </c>
      <c r="CM6">
        <v>0</v>
      </c>
      <c r="CN6">
        <v>0</v>
      </c>
      <c r="CO6">
        <v>0</v>
      </c>
      <c r="CP6">
        <v>0</v>
      </c>
      <c r="CQ6">
        <v>75662236</v>
      </c>
      <c r="CR6">
        <v>0</v>
      </c>
      <c r="CS6">
        <v>0</v>
      </c>
      <c r="CT6">
        <v>858144</v>
      </c>
      <c r="CU6">
        <v>0</v>
      </c>
      <c r="CV6">
        <v>858144</v>
      </c>
      <c r="CW6">
        <v>7022753</v>
      </c>
      <c r="CX6">
        <v>979849</v>
      </c>
      <c r="CY6">
        <v>5799710</v>
      </c>
      <c r="CZ6">
        <v>4564037</v>
      </c>
      <c r="DA6">
        <v>0</v>
      </c>
      <c r="DB6">
        <v>858144</v>
      </c>
      <c r="DC6">
        <v>302485</v>
      </c>
      <c r="DD6">
        <v>3043358</v>
      </c>
      <c r="DE6">
        <v>0</v>
      </c>
      <c r="DF6">
        <v>108412</v>
      </c>
      <c r="DG6">
        <v>22678748</v>
      </c>
      <c r="DH6">
        <v>221625</v>
      </c>
      <c r="DI6">
        <v>18859779</v>
      </c>
      <c r="DJ6">
        <v>0</v>
      </c>
      <c r="DK6">
        <v>1411022</v>
      </c>
      <c r="DL6">
        <v>0</v>
      </c>
      <c r="DM6">
        <v>0</v>
      </c>
      <c r="DN6">
        <v>0</v>
      </c>
      <c r="DO6">
        <v>0</v>
      </c>
      <c r="DP6">
        <v>1325868</v>
      </c>
      <c r="DQ6">
        <v>6402332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0</v>
      </c>
      <c r="EE6">
        <f t="shared" si="0"/>
        <v>4684</v>
      </c>
      <c r="EF6">
        <f t="shared" si="1"/>
        <v>12669</v>
      </c>
      <c r="EG6">
        <f t="shared" si="2"/>
        <v>660</v>
      </c>
      <c r="EH6">
        <f t="shared" si="3"/>
        <v>18</v>
      </c>
      <c r="EI6">
        <f t="shared" si="4"/>
        <v>421</v>
      </c>
      <c r="EJ6" s="5">
        <f t="shared" si="5"/>
        <v>30.959731543624162</v>
      </c>
      <c r="EK6">
        <f t="shared" si="6"/>
        <v>13.698360655737705</v>
      </c>
      <c r="EL6">
        <f t="shared" si="7"/>
        <v>12.341463414634147</v>
      </c>
      <c r="EM6">
        <f t="shared" si="8"/>
        <v>174.25714285714287</v>
      </c>
      <c r="EN6">
        <f t="shared" si="9"/>
        <v>5.2333333333333334</v>
      </c>
      <c r="EO6">
        <f t="shared" si="10"/>
        <v>0</v>
      </c>
      <c r="EP6">
        <f t="shared" si="11"/>
        <v>4.5</v>
      </c>
      <c r="EQ6">
        <f t="shared" si="12"/>
        <v>3.3333333333333335</v>
      </c>
      <c r="ER6">
        <f t="shared" si="13"/>
        <v>9.8412698412698418</v>
      </c>
      <c r="ES6">
        <f t="shared" si="14"/>
        <v>0</v>
      </c>
      <c r="ET6">
        <f t="shared" si="15"/>
        <v>38.272727272727273</v>
      </c>
      <c r="EU6">
        <f t="shared" si="16"/>
        <v>26.03982407037185</v>
      </c>
      <c r="EV6">
        <f t="shared" si="17"/>
        <v>179.49047619047619</v>
      </c>
      <c r="EW6">
        <f t="shared" si="18"/>
        <v>4.5</v>
      </c>
      <c r="EX6">
        <f t="shared" si="19"/>
        <v>13.174603174603176</v>
      </c>
      <c r="EY6">
        <f t="shared" si="20"/>
        <v>38.272727272727273</v>
      </c>
    </row>
    <row r="7" spans="1:156" x14ac:dyDescent="0.25">
      <c r="A7" t="s">
        <v>134</v>
      </c>
      <c r="B7">
        <v>106190017</v>
      </c>
      <c r="C7" t="s">
        <v>171</v>
      </c>
      <c r="D7">
        <v>20164</v>
      </c>
      <c r="E7" s="1">
        <v>42644</v>
      </c>
      <c r="F7" s="1">
        <v>42735</v>
      </c>
      <c r="G7" t="s">
        <v>136</v>
      </c>
      <c r="H7" t="s">
        <v>172</v>
      </c>
      <c r="I7">
        <v>11</v>
      </c>
      <c r="J7">
        <v>913</v>
      </c>
      <c r="K7" t="s">
        <v>173</v>
      </c>
      <c r="L7" t="s">
        <v>139</v>
      </c>
      <c r="M7" t="s">
        <v>159</v>
      </c>
      <c r="N7" t="s">
        <v>174</v>
      </c>
      <c r="O7" t="s">
        <v>175</v>
      </c>
      <c r="P7" t="s">
        <v>176</v>
      </c>
      <c r="Q7">
        <v>91801</v>
      </c>
      <c r="R7" t="s">
        <v>177</v>
      </c>
      <c r="S7">
        <v>144</v>
      </c>
      <c r="T7">
        <v>144</v>
      </c>
      <c r="U7">
        <v>144</v>
      </c>
      <c r="V7">
        <v>380</v>
      </c>
      <c r="W7">
        <v>268</v>
      </c>
      <c r="X7">
        <v>50</v>
      </c>
      <c r="Y7">
        <v>520</v>
      </c>
      <c r="Z7">
        <v>0</v>
      </c>
      <c r="AA7">
        <v>0</v>
      </c>
      <c r="AB7">
        <v>5</v>
      </c>
      <c r="AC7">
        <v>101</v>
      </c>
      <c r="AD7">
        <v>1</v>
      </c>
      <c r="AE7">
        <v>10</v>
      </c>
      <c r="AF7">
        <v>1335</v>
      </c>
      <c r="AG7">
        <v>1</v>
      </c>
      <c r="AH7">
        <v>2592</v>
      </c>
      <c r="AI7">
        <v>981</v>
      </c>
      <c r="AJ7">
        <v>946</v>
      </c>
      <c r="AK7">
        <v>3041</v>
      </c>
      <c r="AL7">
        <v>0</v>
      </c>
      <c r="AM7">
        <v>0</v>
      </c>
      <c r="AN7">
        <v>22</v>
      </c>
      <c r="AO7">
        <v>325</v>
      </c>
      <c r="AP7">
        <v>1</v>
      </c>
      <c r="AQ7">
        <v>10</v>
      </c>
      <c r="AR7">
        <v>7918</v>
      </c>
      <c r="AS7">
        <v>2384</v>
      </c>
      <c r="AT7">
        <v>958</v>
      </c>
      <c r="AU7">
        <v>571</v>
      </c>
      <c r="AV7">
        <v>493</v>
      </c>
      <c r="AW7">
        <v>2233</v>
      </c>
      <c r="AX7">
        <v>0</v>
      </c>
      <c r="AY7">
        <v>0</v>
      </c>
      <c r="AZ7">
        <v>25</v>
      </c>
      <c r="BA7">
        <v>760</v>
      </c>
      <c r="BB7">
        <v>7</v>
      </c>
      <c r="BC7">
        <v>1314</v>
      </c>
      <c r="BD7">
        <v>6361</v>
      </c>
      <c r="BE7">
        <v>33209775</v>
      </c>
      <c r="BF7">
        <v>15661680</v>
      </c>
      <c r="BG7">
        <v>7438123</v>
      </c>
      <c r="BH7">
        <v>32162148</v>
      </c>
      <c r="BI7">
        <v>0</v>
      </c>
      <c r="BJ7">
        <v>0</v>
      </c>
      <c r="BK7">
        <v>252736</v>
      </c>
      <c r="BL7">
        <v>5161822</v>
      </c>
      <c r="BM7">
        <v>125940</v>
      </c>
      <c r="BN7">
        <v>65670</v>
      </c>
      <c r="BO7">
        <v>94077894</v>
      </c>
      <c r="BP7">
        <v>6925243</v>
      </c>
      <c r="BQ7">
        <v>3669206</v>
      </c>
      <c r="BR7">
        <v>1769322</v>
      </c>
      <c r="BS7">
        <v>9089995</v>
      </c>
      <c r="BT7">
        <v>0</v>
      </c>
      <c r="BU7">
        <v>0</v>
      </c>
      <c r="BV7">
        <v>234984</v>
      </c>
      <c r="BW7">
        <v>5436420</v>
      </c>
      <c r="BX7">
        <v>12768</v>
      </c>
      <c r="BY7">
        <v>2457683</v>
      </c>
      <c r="BZ7">
        <v>29595621</v>
      </c>
      <c r="CA7">
        <v>631704</v>
      </c>
      <c r="CB7">
        <v>33001755</v>
      </c>
      <c r="CC7">
        <v>15467718</v>
      </c>
      <c r="CD7">
        <v>5889536</v>
      </c>
      <c r="CE7">
        <v>38788727</v>
      </c>
      <c r="CF7">
        <v>0</v>
      </c>
      <c r="CG7">
        <v>0</v>
      </c>
      <c r="CH7">
        <v>0</v>
      </c>
      <c r="CI7">
        <v>396095</v>
      </c>
      <c r="CJ7">
        <v>8593747</v>
      </c>
      <c r="CK7">
        <v>0</v>
      </c>
      <c r="CL7">
        <v>138708</v>
      </c>
      <c r="CM7">
        <v>0</v>
      </c>
      <c r="CN7">
        <v>0</v>
      </c>
      <c r="CO7">
        <v>0</v>
      </c>
      <c r="CP7">
        <v>1592975</v>
      </c>
      <c r="CQ7">
        <v>104500965</v>
      </c>
      <c r="CR7">
        <v>20042365</v>
      </c>
      <c r="CS7">
        <v>3260993</v>
      </c>
      <c r="CT7">
        <v>0</v>
      </c>
      <c r="CU7">
        <v>0</v>
      </c>
      <c r="CV7">
        <v>23303358</v>
      </c>
      <c r="CW7">
        <v>7133262</v>
      </c>
      <c r="CX7">
        <v>23905532</v>
      </c>
      <c r="CY7">
        <v>3317909</v>
      </c>
      <c r="CZ7">
        <v>5724409</v>
      </c>
      <c r="DA7">
        <v>0</v>
      </c>
      <c r="DB7">
        <v>0</v>
      </c>
      <c r="DC7">
        <v>91624</v>
      </c>
      <c r="DD7">
        <v>2004495</v>
      </c>
      <c r="DE7">
        <v>0</v>
      </c>
      <c r="DF7">
        <v>298677</v>
      </c>
      <c r="DG7">
        <v>42475908</v>
      </c>
      <c r="DH7">
        <v>251970</v>
      </c>
      <c r="DI7">
        <v>43083082</v>
      </c>
      <c r="DJ7">
        <v>0</v>
      </c>
      <c r="DK7">
        <v>41449</v>
      </c>
      <c r="DL7">
        <v>0</v>
      </c>
      <c r="DM7">
        <v>0</v>
      </c>
      <c r="DN7">
        <v>0</v>
      </c>
      <c r="DO7">
        <v>0</v>
      </c>
      <c r="DP7">
        <v>715531</v>
      </c>
      <c r="DQ7">
        <v>7392575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0</v>
      </c>
      <c r="EE7">
        <f t="shared" si="0"/>
        <v>3573</v>
      </c>
      <c r="EF7">
        <f t="shared" si="1"/>
        <v>3987</v>
      </c>
      <c r="EG7">
        <f t="shared" si="2"/>
        <v>347</v>
      </c>
      <c r="EH7">
        <f t="shared" si="3"/>
        <v>1</v>
      </c>
      <c r="EI7">
        <f t="shared" si="4"/>
        <v>10</v>
      </c>
      <c r="EJ7" s="5">
        <f t="shared" si="5"/>
        <v>5.9310861423220977</v>
      </c>
      <c r="EK7">
        <f t="shared" si="6"/>
        <v>6.8210526315789473</v>
      </c>
      <c r="EL7">
        <f t="shared" si="7"/>
        <v>3.66044776119403</v>
      </c>
      <c r="EM7">
        <f t="shared" si="8"/>
        <v>18.920000000000002</v>
      </c>
      <c r="EN7">
        <f t="shared" si="9"/>
        <v>5.8480769230769232</v>
      </c>
      <c r="EO7">
        <f t="shared" si="10"/>
        <v>0</v>
      </c>
      <c r="EP7">
        <f t="shared" si="11"/>
        <v>0</v>
      </c>
      <c r="EQ7">
        <f t="shared" si="12"/>
        <v>4.4000000000000004</v>
      </c>
      <c r="ER7">
        <f t="shared" si="13"/>
        <v>3.217821782178218</v>
      </c>
      <c r="ES7">
        <f t="shared" si="14"/>
        <v>1</v>
      </c>
      <c r="ET7">
        <f t="shared" si="15"/>
        <v>1</v>
      </c>
      <c r="EU7">
        <f t="shared" si="16"/>
        <v>10.481500392772977</v>
      </c>
      <c r="EV7">
        <f t="shared" si="17"/>
        <v>24.768076923076926</v>
      </c>
      <c r="EW7">
        <f t="shared" si="18"/>
        <v>1</v>
      </c>
      <c r="EX7">
        <f t="shared" si="19"/>
        <v>7.6178217821782184</v>
      </c>
      <c r="EY7">
        <f t="shared" si="20"/>
        <v>1</v>
      </c>
    </row>
    <row r="8" spans="1:156" x14ac:dyDescent="0.25">
      <c r="A8" t="s">
        <v>134</v>
      </c>
      <c r="B8">
        <v>106010739</v>
      </c>
      <c r="C8" t="s">
        <v>178</v>
      </c>
      <c r="D8">
        <v>20164</v>
      </c>
      <c r="E8" s="1">
        <v>42644</v>
      </c>
      <c r="F8" s="1">
        <v>42735</v>
      </c>
      <c r="G8" t="s">
        <v>136</v>
      </c>
      <c r="H8" t="s">
        <v>165</v>
      </c>
      <c r="I8">
        <v>5</v>
      </c>
      <c r="J8">
        <v>415</v>
      </c>
      <c r="K8" t="s">
        <v>166</v>
      </c>
      <c r="L8" t="s">
        <v>139</v>
      </c>
      <c r="M8" t="s">
        <v>159</v>
      </c>
      <c r="N8" t="s">
        <v>179</v>
      </c>
      <c r="O8" t="s">
        <v>180</v>
      </c>
      <c r="P8" t="s">
        <v>181</v>
      </c>
      <c r="Q8">
        <v>94705</v>
      </c>
      <c r="R8" t="s">
        <v>182</v>
      </c>
      <c r="S8">
        <v>402</v>
      </c>
      <c r="T8">
        <v>402</v>
      </c>
      <c r="U8">
        <v>247</v>
      </c>
      <c r="V8">
        <v>899</v>
      </c>
      <c r="W8">
        <v>286</v>
      </c>
      <c r="X8">
        <v>675</v>
      </c>
      <c r="Y8">
        <v>952</v>
      </c>
      <c r="Z8">
        <v>0</v>
      </c>
      <c r="AA8">
        <v>0</v>
      </c>
      <c r="AB8">
        <v>141</v>
      </c>
      <c r="AC8">
        <v>1397</v>
      </c>
      <c r="AD8">
        <v>10</v>
      </c>
      <c r="AE8">
        <v>3</v>
      </c>
      <c r="AF8">
        <v>4363</v>
      </c>
      <c r="AG8">
        <v>0</v>
      </c>
      <c r="AH8">
        <v>4713</v>
      </c>
      <c r="AI8">
        <v>1440</v>
      </c>
      <c r="AJ8">
        <v>2637</v>
      </c>
      <c r="AK8">
        <v>3158</v>
      </c>
      <c r="AL8">
        <v>0</v>
      </c>
      <c r="AM8">
        <v>0</v>
      </c>
      <c r="AN8">
        <v>2050</v>
      </c>
      <c r="AO8">
        <v>5014</v>
      </c>
      <c r="AP8">
        <v>42</v>
      </c>
      <c r="AQ8">
        <v>5</v>
      </c>
      <c r="AR8">
        <v>19059</v>
      </c>
      <c r="AS8">
        <v>0</v>
      </c>
      <c r="AT8">
        <v>16200</v>
      </c>
      <c r="AU8">
        <v>4682</v>
      </c>
      <c r="AV8">
        <v>2180</v>
      </c>
      <c r="AW8">
        <v>8267</v>
      </c>
      <c r="AX8">
        <v>6</v>
      </c>
      <c r="AY8">
        <v>0</v>
      </c>
      <c r="AZ8">
        <v>1277</v>
      </c>
      <c r="BA8">
        <v>24354</v>
      </c>
      <c r="BB8">
        <v>849</v>
      </c>
      <c r="BC8">
        <v>789</v>
      </c>
      <c r="BD8">
        <v>58604</v>
      </c>
      <c r="BE8">
        <v>69375536</v>
      </c>
      <c r="BF8">
        <v>21776926</v>
      </c>
      <c r="BG8">
        <v>33616068</v>
      </c>
      <c r="BH8">
        <v>50439592</v>
      </c>
      <c r="BI8">
        <v>0</v>
      </c>
      <c r="BJ8">
        <v>0</v>
      </c>
      <c r="BK8">
        <v>24477405</v>
      </c>
      <c r="BL8">
        <v>70875721</v>
      </c>
      <c r="BM8">
        <v>757920</v>
      </c>
      <c r="BN8">
        <v>76137</v>
      </c>
      <c r="BO8">
        <v>271395305</v>
      </c>
      <c r="BP8">
        <v>57919041</v>
      </c>
      <c r="BQ8">
        <v>16747241</v>
      </c>
      <c r="BR8">
        <v>5680901</v>
      </c>
      <c r="BS8">
        <v>31923674</v>
      </c>
      <c r="BT8">
        <v>25406</v>
      </c>
      <c r="BU8">
        <v>0</v>
      </c>
      <c r="BV8">
        <v>3424192</v>
      </c>
      <c r="BW8">
        <v>72896356</v>
      </c>
      <c r="BX8">
        <v>1952066</v>
      </c>
      <c r="BY8">
        <v>1808016</v>
      </c>
      <c r="BZ8">
        <v>192376893</v>
      </c>
      <c r="CA8">
        <v>1348510</v>
      </c>
      <c r="CB8">
        <v>91343579</v>
      </c>
      <c r="CC8">
        <v>33772395</v>
      </c>
      <c r="CD8">
        <v>17114100</v>
      </c>
      <c r="CE8">
        <v>63715572</v>
      </c>
      <c r="CF8">
        <v>0</v>
      </c>
      <c r="CG8">
        <v>25406</v>
      </c>
      <c r="CH8">
        <v>0</v>
      </c>
      <c r="CI8">
        <v>19530475</v>
      </c>
      <c r="CJ8">
        <v>48825518</v>
      </c>
      <c r="CK8">
        <v>0</v>
      </c>
      <c r="CL8">
        <v>2709986</v>
      </c>
      <c r="CM8">
        <v>0</v>
      </c>
      <c r="CN8">
        <v>0</v>
      </c>
      <c r="CO8">
        <v>0</v>
      </c>
      <c r="CP8">
        <v>535643</v>
      </c>
      <c r="CQ8">
        <v>278921184</v>
      </c>
      <c r="CR8">
        <v>0</v>
      </c>
      <c r="CS8">
        <v>0</v>
      </c>
      <c r="CT8">
        <v>0</v>
      </c>
      <c r="CU8">
        <v>4822331</v>
      </c>
      <c r="CV8">
        <v>4822331</v>
      </c>
      <c r="CW8">
        <v>35950998</v>
      </c>
      <c r="CX8">
        <v>4751772</v>
      </c>
      <c r="CY8">
        <v>22182869</v>
      </c>
      <c r="CZ8">
        <v>18647694</v>
      </c>
      <c r="DA8">
        <v>0</v>
      </c>
      <c r="DB8">
        <v>0</v>
      </c>
      <c r="DC8">
        <v>8371122</v>
      </c>
      <c r="DD8">
        <v>99768890</v>
      </c>
      <c r="DE8">
        <v>0</v>
      </c>
      <c r="DF8">
        <v>0</v>
      </c>
      <c r="DG8">
        <v>189673345</v>
      </c>
      <c r="DH8">
        <v>2892486</v>
      </c>
      <c r="DI8">
        <v>185444802</v>
      </c>
      <c r="DJ8">
        <v>0</v>
      </c>
      <c r="DK8">
        <v>2355804</v>
      </c>
      <c r="DL8">
        <v>0</v>
      </c>
      <c r="DM8">
        <v>0</v>
      </c>
      <c r="DN8">
        <v>0</v>
      </c>
      <c r="DO8">
        <v>0</v>
      </c>
      <c r="DP8">
        <v>1631539</v>
      </c>
      <c r="DQ8">
        <v>91068545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0</v>
      </c>
      <c r="EE8">
        <f t="shared" si="0"/>
        <v>6153</v>
      </c>
      <c r="EF8">
        <f t="shared" si="1"/>
        <v>5795</v>
      </c>
      <c r="EG8">
        <f t="shared" si="2"/>
        <v>7064</v>
      </c>
      <c r="EH8">
        <f t="shared" si="3"/>
        <v>42</v>
      </c>
      <c r="EI8">
        <f t="shared" si="4"/>
        <v>5</v>
      </c>
      <c r="EJ8" s="5">
        <f t="shared" si="5"/>
        <v>4.3683245473298191</v>
      </c>
      <c r="EK8">
        <f t="shared" si="6"/>
        <v>5.2424916573971077</v>
      </c>
      <c r="EL8">
        <f t="shared" si="7"/>
        <v>5.034965034965035</v>
      </c>
      <c r="EM8">
        <f t="shared" si="8"/>
        <v>3.9066666666666667</v>
      </c>
      <c r="EN8">
        <f t="shared" si="9"/>
        <v>3.3172268907563027</v>
      </c>
      <c r="EO8">
        <f t="shared" si="10"/>
        <v>0</v>
      </c>
      <c r="EP8">
        <f t="shared" si="11"/>
        <v>0</v>
      </c>
      <c r="EQ8">
        <f t="shared" si="12"/>
        <v>14.539007092198581</v>
      </c>
      <c r="ER8">
        <f t="shared" si="13"/>
        <v>3.5891195418754474</v>
      </c>
      <c r="ES8">
        <f t="shared" si="14"/>
        <v>4.2</v>
      </c>
      <c r="ET8">
        <f t="shared" si="15"/>
        <v>1.6666666666666667</v>
      </c>
      <c r="EU8">
        <f t="shared" si="16"/>
        <v>10.277456692362144</v>
      </c>
      <c r="EV8">
        <f t="shared" si="17"/>
        <v>7.2238935574229695</v>
      </c>
      <c r="EW8">
        <f t="shared" si="18"/>
        <v>4.2</v>
      </c>
      <c r="EX8">
        <f t="shared" si="19"/>
        <v>18.128126634074029</v>
      </c>
      <c r="EY8">
        <f t="shared" si="20"/>
        <v>1.6666666666666667</v>
      </c>
    </row>
    <row r="9" spans="1:156" x14ac:dyDescent="0.25">
      <c r="A9" t="s">
        <v>134</v>
      </c>
      <c r="B9">
        <v>106010937</v>
      </c>
      <c r="C9" t="s">
        <v>183</v>
      </c>
      <c r="D9">
        <v>20164</v>
      </c>
      <c r="E9" s="1">
        <v>42644</v>
      </c>
      <c r="F9" s="1">
        <v>42735</v>
      </c>
      <c r="G9" t="s">
        <v>136</v>
      </c>
      <c r="H9" t="s">
        <v>165</v>
      </c>
      <c r="I9">
        <v>5</v>
      </c>
      <c r="J9">
        <v>417</v>
      </c>
      <c r="K9" t="s">
        <v>166</v>
      </c>
      <c r="L9" t="s">
        <v>139</v>
      </c>
      <c r="M9" t="s">
        <v>159</v>
      </c>
      <c r="N9" t="s">
        <v>184</v>
      </c>
      <c r="O9" t="s">
        <v>185</v>
      </c>
      <c r="P9" t="s">
        <v>186</v>
      </c>
      <c r="Q9">
        <v>94609</v>
      </c>
      <c r="R9" t="s">
        <v>182</v>
      </c>
      <c r="S9">
        <v>326</v>
      </c>
      <c r="T9">
        <v>326</v>
      </c>
      <c r="U9">
        <v>237</v>
      </c>
      <c r="V9">
        <v>1496</v>
      </c>
      <c r="W9">
        <v>364</v>
      </c>
      <c r="X9">
        <v>230</v>
      </c>
      <c r="Y9">
        <v>675</v>
      </c>
      <c r="Z9">
        <v>0</v>
      </c>
      <c r="AA9">
        <v>0</v>
      </c>
      <c r="AB9">
        <v>74</v>
      </c>
      <c r="AC9">
        <v>549</v>
      </c>
      <c r="AD9">
        <v>18</v>
      </c>
      <c r="AE9">
        <v>13</v>
      </c>
      <c r="AF9">
        <v>3419</v>
      </c>
      <c r="AG9">
        <v>0</v>
      </c>
      <c r="AH9">
        <v>8556</v>
      </c>
      <c r="AI9">
        <v>1770</v>
      </c>
      <c r="AJ9">
        <v>1636</v>
      </c>
      <c r="AK9">
        <v>3542</v>
      </c>
      <c r="AL9">
        <v>0</v>
      </c>
      <c r="AM9">
        <v>0</v>
      </c>
      <c r="AN9">
        <v>380</v>
      </c>
      <c r="AO9">
        <v>2832</v>
      </c>
      <c r="AP9">
        <v>65</v>
      </c>
      <c r="AQ9">
        <v>44</v>
      </c>
      <c r="AR9">
        <v>18825</v>
      </c>
      <c r="AS9">
        <v>0</v>
      </c>
      <c r="AT9">
        <v>8834</v>
      </c>
      <c r="AU9">
        <v>2155</v>
      </c>
      <c r="AV9">
        <v>1356</v>
      </c>
      <c r="AW9">
        <v>8269</v>
      </c>
      <c r="AX9">
        <v>4</v>
      </c>
      <c r="AY9">
        <v>0</v>
      </c>
      <c r="AZ9">
        <v>484</v>
      </c>
      <c r="BA9">
        <v>9813</v>
      </c>
      <c r="BB9">
        <v>969</v>
      </c>
      <c r="BC9">
        <v>460</v>
      </c>
      <c r="BD9">
        <v>32344</v>
      </c>
      <c r="BE9">
        <v>135252014</v>
      </c>
      <c r="BF9">
        <v>30348350</v>
      </c>
      <c r="BG9">
        <v>20706724</v>
      </c>
      <c r="BH9">
        <v>53969434</v>
      </c>
      <c r="BI9">
        <v>0</v>
      </c>
      <c r="BJ9">
        <v>0</v>
      </c>
      <c r="BK9">
        <v>6447800</v>
      </c>
      <c r="BL9">
        <v>49839273</v>
      </c>
      <c r="BM9">
        <v>1195038</v>
      </c>
      <c r="BN9">
        <v>811952</v>
      </c>
      <c r="BO9">
        <v>298570585</v>
      </c>
      <c r="BP9">
        <v>36452802</v>
      </c>
      <c r="BQ9">
        <v>10590569</v>
      </c>
      <c r="BR9">
        <v>4868793</v>
      </c>
      <c r="BS9">
        <v>30323480</v>
      </c>
      <c r="BT9">
        <v>9566</v>
      </c>
      <c r="BU9">
        <v>0</v>
      </c>
      <c r="BV9">
        <v>4471289</v>
      </c>
      <c r="BW9">
        <v>41201681</v>
      </c>
      <c r="BX9">
        <v>2147255</v>
      </c>
      <c r="BY9">
        <v>1014636</v>
      </c>
      <c r="BZ9">
        <v>131080071</v>
      </c>
      <c r="CA9">
        <v>1476237</v>
      </c>
      <c r="CB9">
        <v>131476339</v>
      </c>
      <c r="CC9">
        <v>33073535</v>
      </c>
      <c r="CD9">
        <v>10008722</v>
      </c>
      <c r="CE9">
        <v>75403488</v>
      </c>
      <c r="CF9">
        <v>0</v>
      </c>
      <c r="CG9">
        <v>9566</v>
      </c>
      <c r="CH9">
        <v>0</v>
      </c>
      <c r="CI9">
        <v>9262790</v>
      </c>
      <c r="CJ9">
        <v>39331177</v>
      </c>
      <c r="CK9">
        <v>0</v>
      </c>
      <c r="CL9">
        <v>3342293</v>
      </c>
      <c r="CM9">
        <v>0</v>
      </c>
      <c r="CN9">
        <v>0</v>
      </c>
      <c r="CO9">
        <v>0</v>
      </c>
      <c r="CP9">
        <v>350351</v>
      </c>
      <c r="CQ9">
        <v>303734498</v>
      </c>
      <c r="CR9">
        <v>0</v>
      </c>
      <c r="CS9">
        <v>0</v>
      </c>
      <c r="CT9">
        <v>0</v>
      </c>
      <c r="CU9">
        <v>0</v>
      </c>
      <c r="CV9">
        <v>0</v>
      </c>
      <c r="CW9">
        <v>40228477</v>
      </c>
      <c r="CX9">
        <v>7865384</v>
      </c>
      <c r="CY9">
        <v>15566795</v>
      </c>
      <c r="CZ9">
        <v>8889426</v>
      </c>
      <c r="DA9">
        <v>0</v>
      </c>
      <c r="DB9">
        <v>0</v>
      </c>
      <c r="DC9">
        <v>1656299</v>
      </c>
      <c r="DD9">
        <v>51709777</v>
      </c>
      <c r="DE9">
        <v>0</v>
      </c>
      <c r="DF9">
        <v>0</v>
      </c>
      <c r="DG9">
        <v>125916158</v>
      </c>
      <c r="DH9">
        <v>55758371</v>
      </c>
      <c r="DI9">
        <v>164859308</v>
      </c>
      <c r="DJ9">
        <v>0</v>
      </c>
      <c r="DK9">
        <v>1622722</v>
      </c>
      <c r="DL9">
        <v>0</v>
      </c>
      <c r="DM9">
        <v>0</v>
      </c>
      <c r="DN9">
        <v>0</v>
      </c>
      <c r="DO9">
        <v>0</v>
      </c>
      <c r="DP9">
        <v>15421847</v>
      </c>
      <c r="DQ9">
        <v>506342198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0</v>
      </c>
      <c r="EE9">
        <f t="shared" si="0"/>
        <v>10326</v>
      </c>
      <c r="EF9">
        <f t="shared" si="1"/>
        <v>5178</v>
      </c>
      <c r="EG9">
        <f t="shared" si="2"/>
        <v>3212</v>
      </c>
      <c r="EH9">
        <f t="shared" si="3"/>
        <v>65</v>
      </c>
      <c r="EI9">
        <f t="shared" si="4"/>
        <v>44</v>
      </c>
      <c r="EJ9" s="5">
        <f t="shared" si="5"/>
        <v>5.5059959052354488</v>
      </c>
      <c r="EK9">
        <f t="shared" si="6"/>
        <v>5.7192513368983962</v>
      </c>
      <c r="EL9">
        <f t="shared" si="7"/>
        <v>4.8626373626373622</v>
      </c>
      <c r="EM9">
        <f t="shared" si="8"/>
        <v>7.1130434782608694</v>
      </c>
      <c r="EN9">
        <f t="shared" si="9"/>
        <v>5.2474074074074073</v>
      </c>
      <c r="EO9">
        <f t="shared" si="10"/>
        <v>0</v>
      </c>
      <c r="EP9">
        <f t="shared" si="11"/>
        <v>0</v>
      </c>
      <c r="EQ9">
        <f t="shared" si="12"/>
        <v>5.1351351351351351</v>
      </c>
      <c r="ER9">
        <f t="shared" si="13"/>
        <v>5.1584699453551917</v>
      </c>
      <c r="ES9">
        <f t="shared" si="14"/>
        <v>3.6111111111111112</v>
      </c>
      <c r="ET9">
        <f t="shared" si="15"/>
        <v>3.3846153846153846</v>
      </c>
      <c r="EU9">
        <f t="shared" si="16"/>
        <v>10.581888699535758</v>
      </c>
      <c r="EV9">
        <f t="shared" si="17"/>
        <v>12.360450885668277</v>
      </c>
      <c r="EW9">
        <f t="shared" si="18"/>
        <v>3.6111111111111112</v>
      </c>
      <c r="EX9">
        <f t="shared" si="19"/>
        <v>10.293605080490327</v>
      </c>
      <c r="EY9">
        <f t="shared" si="20"/>
        <v>3.3846153846153846</v>
      </c>
    </row>
    <row r="10" spans="1:156" x14ac:dyDescent="0.25">
      <c r="A10" t="s">
        <v>134</v>
      </c>
      <c r="B10">
        <v>106370652</v>
      </c>
      <c r="C10" t="s">
        <v>187</v>
      </c>
      <c r="D10">
        <v>20164</v>
      </c>
      <c r="E10" s="1">
        <v>42644</v>
      </c>
      <c r="F10" s="1">
        <v>42735</v>
      </c>
      <c r="G10" t="s">
        <v>136</v>
      </c>
      <c r="H10" t="s">
        <v>188</v>
      </c>
      <c r="I10">
        <v>14</v>
      </c>
      <c r="J10">
        <v>1418</v>
      </c>
      <c r="K10" t="s">
        <v>189</v>
      </c>
      <c r="L10" t="s">
        <v>139</v>
      </c>
      <c r="M10" t="s">
        <v>159</v>
      </c>
      <c r="N10" t="s">
        <v>190</v>
      </c>
      <c r="O10" t="s">
        <v>191</v>
      </c>
      <c r="P10" t="s">
        <v>192</v>
      </c>
      <c r="Q10">
        <v>92120</v>
      </c>
      <c r="R10" t="s">
        <v>193</v>
      </c>
      <c r="S10">
        <v>306</v>
      </c>
      <c r="T10">
        <v>306</v>
      </c>
      <c r="U10">
        <v>306</v>
      </c>
      <c r="V10">
        <v>410</v>
      </c>
      <c r="W10">
        <v>129</v>
      </c>
      <c r="X10">
        <v>88</v>
      </c>
      <c r="Y10">
        <v>309</v>
      </c>
      <c r="Z10">
        <v>9</v>
      </c>
      <c r="AA10">
        <v>0</v>
      </c>
      <c r="AB10">
        <v>79</v>
      </c>
      <c r="AC10">
        <v>235</v>
      </c>
      <c r="AD10">
        <v>0</v>
      </c>
      <c r="AE10">
        <v>12</v>
      </c>
      <c r="AF10">
        <v>1271</v>
      </c>
      <c r="AG10">
        <v>0</v>
      </c>
      <c r="AH10">
        <v>1802</v>
      </c>
      <c r="AI10">
        <v>494</v>
      </c>
      <c r="AJ10">
        <v>609</v>
      </c>
      <c r="AK10">
        <v>1447</v>
      </c>
      <c r="AL10">
        <v>22</v>
      </c>
      <c r="AM10">
        <v>0</v>
      </c>
      <c r="AN10">
        <v>692</v>
      </c>
      <c r="AO10">
        <v>948</v>
      </c>
      <c r="AP10">
        <v>0</v>
      </c>
      <c r="AQ10">
        <v>28</v>
      </c>
      <c r="AR10">
        <v>6042</v>
      </c>
      <c r="AS10">
        <v>0</v>
      </c>
      <c r="AT10">
        <v>1777</v>
      </c>
      <c r="AU10">
        <v>429</v>
      </c>
      <c r="AV10">
        <v>608</v>
      </c>
      <c r="AW10">
        <v>2750</v>
      </c>
      <c r="AX10">
        <v>34</v>
      </c>
      <c r="AY10">
        <v>0</v>
      </c>
      <c r="AZ10">
        <v>603</v>
      </c>
      <c r="BA10">
        <v>3207</v>
      </c>
      <c r="BB10">
        <v>4</v>
      </c>
      <c r="BC10">
        <v>633</v>
      </c>
      <c r="BD10">
        <v>10045</v>
      </c>
      <c r="BE10">
        <v>29441195</v>
      </c>
      <c r="BF10">
        <v>10276621</v>
      </c>
      <c r="BG10">
        <v>5838130</v>
      </c>
      <c r="BH10">
        <v>19179132</v>
      </c>
      <c r="BI10">
        <v>673033</v>
      </c>
      <c r="BJ10">
        <v>0</v>
      </c>
      <c r="BK10">
        <v>3307344</v>
      </c>
      <c r="BL10">
        <v>21033766</v>
      </c>
      <c r="BM10">
        <v>0</v>
      </c>
      <c r="BN10">
        <v>1072612</v>
      </c>
      <c r="BO10">
        <v>90821833</v>
      </c>
      <c r="BP10">
        <v>9629577</v>
      </c>
      <c r="BQ10">
        <v>3029683</v>
      </c>
      <c r="BR10">
        <v>2207454</v>
      </c>
      <c r="BS10">
        <v>10097446</v>
      </c>
      <c r="BT10">
        <v>77189</v>
      </c>
      <c r="BU10">
        <v>0</v>
      </c>
      <c r="BV10">
        <v>1231828</v>
      </c>
      <c r="BW10">
        <v>12318965</v>
      </c>
      <c r="BX10">
        <v>23065</v>
      </c>
      <c r="BY10">
        <v>1493435</v>
      </c>
      <c r="BZ10">
        <v>40108642</v>
      </c>
      <c r="CA10">
        <v>2325971</v>
      </c>
      <c r="CB10">
        <v>30379901</v>
      </c>
      <c r="CC10">
        <v>9992714</v>
      </c>
      <c r="CD10">
        <v>5156002</v>
      </c>
      <c r="CE10">
        <v>25012522</v>
      </c>
      <c r="CF10">
        <v>0</v>
      </c>
      <c r="CG10">
        <v>613706</v>
      </c>
      <c r="CH10">
        <v>0</v>
      </c>
      <c r="CI10">
        <v>901448</v>
      </c>
      <c r="CJ10">
        <v>24025970</v>
      </c>
      <c r="CK10">
        <v>0</v>
      </c>
      <c r="CL10">
        <v>23065</v>
      </c>
      <c r="CM10">
        <v>0</v>
      </c>
      <c r="CN10">
        <v>0</v>
      </c>
      <c r="CO10">
        <v>0</v>
      </c>
      <c r="CP10">
        <v>2930208</v>
      </c>
      <c r="CQ10">
        <v>101361507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8690871</v>
      </c>
      <c r="CX10">
        <v>3313590</v>
      </c>
      <c r="CY10">
        <v>2889582</v>
      </c>
      <c r="CZ10">
        <v>4264056</v>
      </c>
      <c r="DA10">
        <v>136516</v>
      </c>
      <c r="DB10">
        <v>0</v>
      </c>
      <c r="DC10">
        <v>837724</v>
      </c>
      <c r="DD10">
        <v>9326761</v>
      </c>
      <c r="DE10">
        <v>0</v>
      </c>
      <c r="DF10">
        <v>109868</v>
      </c>
      <c r="DG10">
        <v>29568968</v>
      </c>
      <c r="DH10">
        <v>262002</v>
      </c>
      <c r="DI10">
        <v>33486004</v>
      </c>
      <c r="DJ10">
        <v>386783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1449341</v>
      </c>
      <c r="DQ10">
        <v>63403825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0</v>
      </c>
      <c r="EE10">
        <f t="shared" si="0"/>
        <v>2296</v>
      </c>
      <c r="EF10">
        <f t="shared" si="1"/>
        <v>2056</v>
      </c>
      <c r="EG10">
        <f t="shared" si="2"/>
        <v>1640</v>
      </c>
      <c r="EH10">
        <f t="shared" si="3"/>
        <v>22</v>
      </c>
      <c r="EI10">
        <f t="shared" si="4"/>
        <v>28</v>
      </c>
      <c r="EJ10" s="5">
        <f t="shared" si="5"/>
        <v>4.7537372147915029</v>
      </c>
      <c r="EK10">
        <f t="shared" si="6"/>
        <v>4.3951219512195125</v>
      </c>
      <c r="EL10">
        <f t="shared" si="7"/>
        <v>3.8294573643410854</v>
      </c>
      <c r="EM10">
        <f t="shared" si="8"/>
        <v>6.9204545454545459</v>
      </c>
      <c r="EN10">
        <f t="shared" si="9"/>
        <v>4.6828478964401299</v>
      </c>
      <c r="EO10">
        <f t="shared" si="10"/>
        <v>2.4444444444444446</v>
      </c>
      <c r="EP10">
        <f t="shared" si="11"/>
        <v>0</v>
      </c>
      <c r="EQ10">
        <f t="shared" si="12"/>
        <v>8.7594936708860764</v>
      </c>
      <c r="ER10">
        <f t="shared" si="13"/>
        <v>4.0340425531914894</v>
      </c>
      <c r="ES10">
        <f t="shared" si="14"/>
        <v>0</v>
      </c>
      <c r="ET10">
        <f t="shared" si="15"/>
        <v>2.3333333333333335</v>
      </c>
      <c r="EU10">
        <f t="shared" si="16"/>
        <v>8.2245793155605984</v>
      </c>
      <c r="EV10">
        <f t="shared" si="17"/>
        <v>11.603302441894677</v>
      </c>
      <c r="EW10">
        <f t="shared" si="18"/>
        <v>2.4444444444444446</v>
      </c>
      <c r="EX10">
        <f t="shared" si="19"/>
        <v>12.793536224077567</v>
      </c>
      <c r="EY10">
        <f t="shared" si="20"/>
        <v>2.3333333333333335</v>
      </c>
    </row>
    <row r="11" spans="1:156" x14ac:dyDescent="0.25">
      <c r="A11" t="s">
        <v>134</v>
      </c>
      <c r="B11">
        <v>106370749</v>
      </c>
      <c r="C11" t="s">
        <v>194</v>
      </c>
      <c r="D11">
        <v>20164</v>
      </c>
      <c r="E11" s="1">
        <v>42644</v>
      </c>
      <c r="F11" s="1">
        <v>42735</v>
      </c>
      <c r="G11" t="s">
        <v>136</v>
      </c>
      <c r="H11" t="s">
        <v>188</v>
      </c>
      <c r="I11">
        <v>14</v>
      </c>
      <c r="J11">
        <v>1422</v>
      </c>
      <c r="K11" t="s">
        <v>189</v>
      </c>
      <c r="L11" t="s">
        <v>139</v>
      </c>
      <c r="M11" t="s">
        <v>159</v>
      </c>
      <c r="N11" t="s">
        <v>195</v>
      </c>
      <c r="O11" t="s">
        <v>196</v>
      </c>
      <c r="P11" t="s">
        <v>197</v>
      </c>
      <c r="Q11">
        <v>91942</v>
      </c>
      <c r="R11" t="s">
        <v>198</v>
      </c>
      <c r="S11">
        <v>66</v>
      </c>
      <c r="T11">
        <v>66</v>
      </c>
      <c r="U11">
        <v>66</v>
      </c>
      <c r="V11">
        <v>161</v>
      </c>
      <c r="W11">
        <v>92</v>
      </c>
      <c r="X11">
        <v>19</v>
      </c>
      <c r="Y11">
        <v>0</v>
      </c>
      <c r="Z11">
        <v>0</v>
      </c>
      <c r="AA11">
        <v>0</v>
      </c>
      <c r="AB11">
        <v>0</v>
      </c>
      <c r="AC11">
        <v>149</v>
      </c>
      <c r="AD11">
        <v>0</v>
      </c>
      <c r="AE11">
        <v>2</v>
      </c>
      <c r="AF11">
        <v>423</v>
      </c>
      <c r="AG11">
        <v>0</v>
      </c>
      <c r="AH11">
        <v>2912</v>
      </c>
      <c r="AI11">
        <v>917</v>
      </c>
      <c r="AJ11">
        <v>278</v>
      </c>
      <c r="AK11">
        <v>0</v>
      </c>
      <c r="AL11">
        <v>0</v>
      </c>
      <c r="AM11">
        <v>0</v>
      </c>
      <c r="AN11">
        <v>0</v>
      </c>
      <c r="AO11">
        <v>1293</v>
      </c>
      <c r="AP11">
        <v>0</v>
      </c>
      <c r="AQ11">
        <v>20</v>
      </c>
      <c r="AR11">
        <v>5420</v>
      </c>
      <c r="AS11">
        <v>0</v>
      </c>
      <c r="AT11">
        <v>29738</v>
      </c>
      <c r="AU11">
        <v>1428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2756</v>
      </c>
      <c r="BB11">
        <v>0</v>
      </c>
      <c r="BC11">
        <v>86</v>
      </c>
      <c r="BD11">
        <v>34008</v>
      </c>
      <c r="BE11">
        <v>7267500</v>
      </c>
      <c r="BF11">
        <v>1342359</v>
      </c>
      <c r="BG11">
        <v>1748568</v>
      </c>
      <c r="BH11">
        <v>0</v>
      </c>
      <c r="BI11">
        <v>0</v>
      </c>
      <c r="BJ11">
        <v>0</v>
      </c>
      <c r="BK11">
        <v>0</v>
      </c>
      <c r="BL11">
        <v>3235000</v>
      </c>
      <c r="BM11">
        <v>0</v>
      </c>
      <c r="BN11">
        <v>50000</v>
      </c>
      <c r="BO11">
        <v>13643427</v>
      </c>
      <c r="BP11">
        <v>6492245</v>
      </c>
      <c r="BQ11">
        <v>342376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655366</v>
      </c>
      <c r="BX11">
        <v>0</v>
      </c>
      <c r="BY11">
        <v>75273</v>
      </c>
      <c r="BZ11">
        <v>7565260</v>
      </c>
      <c r="CA11">
        <v>33586</v>
      </c>
      <c r="CB11">
        <v>8697973</v>
      </c>
      <c r="CC11">
        <v>0</v>
      </c>
      <c r="CD11">
        <v>1273128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3900137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13904824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5028186</v>
      </c>
      <c r="CX11">
        <v>1684735</v>
      </c>
      <c r="CY11">
        <v>475439</v>
      </c>
      <c r="CZ11">
        <v>0</v>
      </c>
      <c r="DA11">
        <v>0</v>
      </c>
      <c r="DB11">
        <v>0</v>
      </c>
      <c r="DC11">
        <v>0</v>
      </c>
      <c r="DD11">
        <v>-9771</v>
      </c>
      <c r="DE11">
        <v>0</v>
      </c>
      <c r="DF11">
        <v>125274</v>
      </c>
      <c r="DG11">
        <v>7303863</v>
      </c>
      <c r="DH11">
        <v>0</v>
      </c>
      <c r="DI11">
        <v>6352634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255675</v>
      </c>
      <c r="DQ11">
        <v>1666584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0</v>
      </c>
      <c r="EE11">
        <f t="shared" si="0"/>
        <v>3829</v>
      </c>
      <c r="EF11">
        <f t="shared" si="1"/>
        <v>278</v>
      </c>
      <c r="EG11">
        <f t="shared" si="2"/>
        <v>1293</v>
      </c>
      <c r="EH11">
        <f t="shared" si="3"/>
        <v>0</v>
      </c>
      <c r="EI11">
        <f t="shared" si="4"/>
        <v>20</v>
      </c>
      <c r="EJ11" s="5">
        <f t="shared" si="5"/>
        <v>12.813238770685579</v>
      </c>
      <c r="EK11">
        <f t="shared" si="6"/>
        <v>18.086956521739129</v>
      </c>
      <c r="EL11">
        <f t="shared" si="7"/>
        <v>9.9673913043478262</v>
      </c>
      <c r="EM11">
        <f t="shared" si="8"/>
        <v>14.631578947368421</v>
      </c>
      <c r="EN11">
        <f t="shared" si="9"/>
        <v>0</v>
      </c>
      <c r="EO11">
        <f t="shared" si="10"/>
        <v>0</v>
      </c>
      <c r="EP11">
        <f t="shared" si="11"/>
        <v>0</v>
      </c>
      <c r="EQ11">
        <f t="shared" si="12"/>
        <v>0</v>
      </c>
      <c r="ER11">
        <f t="shared" si="13"/>
        <v>8.6778523489932891</v>
      </c>
      <c r="ES11">
        <f t="shared" si="14"/>
        <v>0</v>
      </c>
      <c r="ET11">
        <f t="shared" si="15"/>
        <v>10</v>
      </c>
      <c r="EU11">
        <f t="shared" si="16"/>
        <v>28.054347826086953</v>
      </c>
      <c r="EV11">
        <f t="shared" si="17"/>
        <v>14.631578947368421</v>
      </c>
      <c r="EW11">
        <f t="shared" si="18"/>
        <v>0</v>
      </c>
      <c r="EX11">
        <f t="shared" si="19"/>
        <v>8.6778523489932891</v>
      </c>
      <c r="EY11">
        <f t="shared" si="20"/>
        <v>10</v>
      </c>
    </row>
    <row r="12" spans="1:156" x14ac:dyDescent="0.25">
      <c r="A12" t="s">
        <v>134</v>
      </c>
      <c r="B12">
        <v>106194010</v>
      </c>
      <c r="C12" t="s">
        <v>199</v>
      </c>
      <c r="D12">
        <v>20164</v>
      </c>
      <c r="E12" s="1">
        <v>42644</v>
      </c>
      <c r="F12" s="1">
        <v>42735</v>
      </c>
      <c r="G12" t="s">
        <v>136</v>
      </c>
      <c r="H12" t="s">
        <v>172</v>
      </c>
      <c r="I12">
        <v>11</v>
      </c>
      <c r="J12">
        <v>917</v>
      </c>
      <c r="K12" t="s">
        <v>166</v>
      </c>
      <c r="L12" t="s">
        <v>139</v>
      </c>
      <c r="M12" t="s">
        <v>159</v>
      </c>
      <c r="N12" t="s">
        <v>200</v>
      </c>
      <c r="O12" t="s">
        <v>201</v>
      </c>
      <c r="P12" t="s">
        <v>202</v>
      </c>
      <c r="Q12">
        <v>91768</v>
      </c>
      <c r="R12" t="s">
        <v>203</v>
      </c>
      <c r="S12">
        <v>173</v>
      </c>
      <c r="T12">
        <v>173</v>
      </c>
      <c r="U12">
        <v>173</v>
      </c>
      <c r="V12">
        <v>0</v>
      </c>
      <c r="W12">
        <v>0</v>
      </c>
      <c r="X12">
        <v>0</v>
      </c>
      <c r="Y12">
        <v>0</v>
      </c>
      <c r="Z12">
        <v>405</v>
      </c>
      <c r="AA12">
        <v>0</v>
      </c>
      <c r="AB12">
        <v>0</v>
      </c>
      <c r="AC12">
        <v>0</v>
      </c>
      <c r="AD12">
        <v>0</v>
      </c>
      <c r="AE12">
        <v>19</v>
      </c>
      <c r="AF12">
        <v>424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7005</v>
      </c>
      <c r="AM12">
        <v>0</v>
      </c>
      <c r="AN12">
        <v>0</v>
      </c>
      <c r="AO12">
        <v>0</v>
      </c>
      <c r="AP12">
        <v>0</v>
      </c>
      <c r="AQ12">
        <v>2041</v>
      </c>
      <c r="AR12">
        <v>9046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1552</v>
      </c>
      <c r="AY12">
        <v>0</v>
      </c>
      <c r="AZ12">
        <v>0</v>
      </c>
      <c r="BA12">
        <v>0</v>
      </c>
      <c r="BB12">
        <v>0</v>
      </c>
      <c r="BC12">
        <v>149</v>
      </c>
      <c r="BD12">
        <v>1701</v>
      </c>
      <c r="BE12">
        <v>0</v>
      </c>
      <c r="BF12">
        <v>0</v>
      </c>
      <c r="BG12">
        <v>0</v>
      </c>
      <c r="BH12">
        <v>0</v>
      </c>
      <c r="BI12">
        <v>12705675</v>
      </c>
      <c r="BJ12">
        <v>0</v>
      </c>
      <c r="BK12">
        <v>0</v>
      </c>
      <c r="BL12">
        <v>0</v>
      </c>
      <c r="BM12">
        <v>0</v>
      </c>
      <c r="BN12">
        <v>3663595</v>
      </c>
      <c r="BO12">
        <v>16369270</v>
      </c>
      <c r="BP12">
        <v>0</v>
      </c>
      <c r="BQ12">
        <v>0</v>
      </c>
      <c r="BR12">
        <v>0</v>
      </c>
      <c r="BS12">
        <v>0</v>
      </c>
      <c r="BT12">
        <v>463313</v>
      </c>
      <c r="BU12">
        <v>0</v>
      </c>
      <c r="BV12">
        <v>0</v>
      </c>
      <c r="BW12">
        <v>0</v>
      </c>
      <c r="BX12">
        <v>0</v>
      </c>
      <c r="BY12">
        <v>41875</v>
      </c>
      <c r="BZ12">
        <v>505188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1841637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3536230</v>
      </c>
      <c r="CQ12">
        <v>15377867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1327351</v>
      </c>
      <c r="DB12">
        <v>0</v>
      </c>
      <c r="DC12">
        <v>0</v>
      </c>
      <c r="DD12">
        <v>0</v>
      </c>
      <c r="DE12">
        <v>0</v>
      </c>
      <c r="DF12">
        <v>169240</v>
      </c>
      <c r="DG12">
        <v>1496591</v>
      </c>
      <c r="DH12">
        <v>36960</v>
      </c>
      <c r="DI12">
        <v>1419300</v>
      </c>
      <c r="DJ12">
        <v>61702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34043</v>
      </c>
      <c r="DQ12">
        <v>2495542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0</v>
      </c>
      <c r="EE12">
        <f t="shared" si="0"/>
        <v>0</v>
      </c>
      <c r="EF12">
        <f t="shared" si="1"/>
        <v>0</v>
      </c>
      <c r="EG12">
        <f t="shared" si="2"/>
        <v>0</v>
      </c>
      <c r="EH12">
        <f t="shared" si="3"/>
        <v>7005</v>
      </c>
      <c r="EI12">
        <f t="shared" si="4"/>
        <v>2041</v>
      </c>
      <c r="EJ12" s="5">
        <f t="shared" si="5"/>
        <v>21.334905660377359</v>
      </c>
      <c r="EK12">
        <f t="shared" si="6"/>
        <v>0</v>
      </c>
      <c r="EL12">
        <f t="shared" si="7"/>
        <v>0</v>
      </c>
      <c r="EM12">
        <f t="shared" si="8"/>
        <v>0</v>
      </c>
      <c r="EN12">
        <f t="shared" si="9"/>
        <v>0</v>
      </c>
      <c r="EO12">
        <f t="shared" si="10"/>
        <v>17.296296296296298</v>
      </c>
      <c r="EP12">
        <f t="shared" si="11"/>
        <v>0</v>
      </c>
      <c r="EQ12">
        <f t="shared" si="12"/>
        <v>0</v>
      </c>
      <c r="ER12">
        <f t="shared" si="13"/>
        <v>0</v>
      </c>
      <c r="ES12">
        <f t="shared" si="14"/>
        <v>0</v>
      </c>
      <c r="ET12">
        <f t="shared" si="15"/>
        <v>107.42105263157895</v>
      </c>
      <c r="EU12">
        <f t="shared" si="16"/>
        <v>0</v>
      </c>
      <c r="EV12">
        <f t="shared" si="17"/>
        <v>0</v>
      </c>
      <c r="EW12">
        <f t="shared" si="18"/>
        <v>17.296296296296298</v>
      </c>
      <c r="EX12">
        <f t="shared" si="19"/>
        <v>0</v>
      </c>
      <c r="EY12">
        <f t="shared" si="20"/>
        <v>107.42105263157895</v>
      </c>
    </row>
    <row r="13" spans="1:156" x14ac:dyDescent="0.25">
      <c r="A13" t="s">
        <v>134</v>
      </c>
      <c r="B13">
        <v>106301188</v>
      </c>
      <c r="C13" t="s">
        <v>204</v>
      </c>
      <c r="D13">
        <v>20164</v>
      </c>
      <c r="E13" s="1">
        <v>42644</v>
      </c>
      <c r="F13" s="1">
        <v>42735</v>
      </c>
      <c r="G13" t="s">
        <v>136</v>
      </c>
      <c r="H13" t="s">
        <v>157</v>
      </c>
      <c r="I13">
        <v>13</v>
      </c>
      <c r="J13">
        <v>1012</v>
      </c>
      <c r="K13" t="s">
        <v>189</v>
      </c>
      <c r="L13" t="s">
        <v>139</v>
      </c>
      <c r="M13" t="s">
        <v>159</v>
      </c>
      <c r="N13" t="s">
        <v>205</v>
      </c>
      <c r="O13" t="s">
        <v>206</v>
      </c>
      <c r="P13" t="s">
        <v>162</v>
      </c>
      <c r="Q13">
        <v>92805</v>
      </c>
      <c r="R13" t="s">
        <v>207</v>
      </c>
      <c r="S13">
        <v>188</v>
      </c>
      <c r="T13">
        <v>188</v>
      </c>
      <c r="U13">
        <v>181</v>
      </c>
      <c r="V13">
        <v>135</v>
      </c>
      <c r="W13">
        <v>170</v>
      </c>
      <c r="X13">
        <v>418</v>
      </c>
      <c r="Y13">
        <v>181</v>
      </c>
      <c r="Z13">
        <v>0</v>
      </c>
      <c r="AA13">
        <v>0</v>
      </c>
      <c r="AB13">
        <v>124</v>
      </c>
      <c r="AC13">
        <v>82</v>
      </c>
      <c r="AD13">
        <v>2</v>
      </c>
      <c r="AE13">
        <v>29</v>
      </c>
      <c r="AF13">
        <v>1141</v>
      </c>
      <c r="AG13">
        <v>0</v>
      </c>
      <c r="AH13">
        <v>1549</v>
      </c>
      <c r="AI13">
        <v>1461</v>
      </c>
      <c r="AJ13">
        <v>4570</v>
      </c>
      <c r="AK13">
        <v>1065</v>
      </c>
      <c r="AL13">
        <v>0</v>
      </c>
      <c r="AM13">
        <v>0</v>
      </c>
      <c r="AN13">
        <v>1354</v>
      </c>
      <c r="AO13">
        <v>391</v>
      </c>
      <c r="AP13">
        <v>17</v>
      </c>
      <c r="AQ13">
        <v>102</v>
      </c>
      <c r="AR13">
        <v>10509</v>
      </c>
      <c r="AS13">
        <v>0</v>
      </c>
      <c r="AT13">
        <v>647</v>
      </c>
      <c r="AU13">
        <v>158</v>
      </c>
      <c r="AV13">
        <v>1594</v>
      </c>
      <c r="AW13">
        <v>1907</v>
      </c>
      <c r="AX13">
        <v>0</v>
      </c>
      <c r="AY13">
        <v>0</v>
      </c>
      <c r="AZ13">
        <v>954</v>
      </c>
      <c r="BA13">
        <v>583</v>
      </c>
      <c r="BB13">
        <v>0</v>
      </c>
      <c r="BC13">
        <v>940</v>
      </c>
      <c r="BD13">
        <v>6783</v>
      </c>
      <c r="BE13">
        <v>9530589</v>
      </c>
      <c r="BF13">
        <v>5761002</v>
      </c>
      <c r="BG13">
        <v>13885895</v>
      </c>
      <c r="BH13">
        <v>8404055</v>
      </c>
      <c r="BI13">
        <v>0</v>
      </c>
      <c r="BJ13">
        <v>0</v>
      </c>
      <c r="BK13">
        <v>4232273</v>
      </c>
      <c r="BL13">
        <v>3996434</v>
      </c>
      <c r="BM13">
        <v>58175</v>
      </c>
      <c r="BN13">
        <v>887271</v>
      </c>
      <c r="BO13">
        <v>46755694</v>
      </c>
      <c r="BP13">
        <v>3249205</v>
      </c>
      <c r="BQ13">
        <v>1523658</v>
      </c>
      <c r="BR13">
        <v>3678668</v>
      </c>
      <c r="BS13">
        <v>7111152</v>
      </c>
      <c r="BT13">
        <v>0</v>
      </c>
      <c r="BU13">
        <v>0</v>
      </c>
      <c r="BV13">
        <v>2220083</v>
      </c>
      <c r="BW13">
        <v>3970427</v>
      </c>
      <c r="BX13">
        <v>0</v>
      </c>
      <c r="BY13">
        <v>2054824</v>
      </c>
      <c r="BZ13">
        <v>23808017</v>
      </c>
      <c r="CA13">
        <v>2068730</v>
      </c>
      <c r="CB13">
        <v>7699717</v>
      </c>
      <c r="CC13">
        <v>5855423</v>
      </c>
      <c r="CD13">
        <v>15396515</v>
      </c>
      <c r="CE13">
        <v>13770332</v>
      </c>
      <c r="CF13">
        <v>-887829</v>
      </c>
      <c r="CG13">
        <v>0</v>
      </c>
      <c r="CH13">
        <v>0</v>
      </c>
      <c r="CI13">
        <v>5244104</v>
      </c>
      <c r="CJ13">
        <v>2530370</v>
      </c>
      <c r="CK13">
        <v>0</v>
      </c>
      <c r="CL13">
        <v>49015</v>
      </c>
      <c r="CM13">
        <v>0</v>
      </c>
      <c r="CN13">
        <v>0</v>
      </c>
      <c r="CO13">
        <v>0</v>
      </c>
      <c r="CP13">
        <v>776735</v>
      </c>
      <c r="CQ13">
        <v>52503112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5080076</v>
      </c>
      <c r="CX13">
        <v>1429237</v>
      </c>
      <c r="CY13">
        <v>2168049</v>
      </c>
      <c r="CZ13">
        <v>1744874</v>
      </c>
      <c r="DA13">
        <v>0</v>
      </c>
      <c r="DB13">
        <v>0</v>
      </c>
      <c r="DC13">
        <v>1208252</v>
      </c>
      <c r="DD13">
        <v>5436490</v>
      </c>
      <c r="DE13">
        <v>9160</v>
      </c>
      <c r="DF13">
        <v>984461</v>
      </c>
      <c r="DG13">
        <v>18060599</v>
      </c>
      <c r="DH13">
        <v>73758</v>
      </c>
      <c r="DI13">
        <v>17503163</v>
      </c>
      <c r="DJ13">
        <v>293318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187876</v>
      </c>
      <c r="DQ13">
        <v>1083225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0</v>
      </c>
      <c r="EE13">
        <f t="shared" si="0"/>
        <v>3010</v>
      </c>
      <c r="EF13">
        <f t="shared" si="1"/>
        <v>5635</v>
      </c>
      <c r="EG13">
        <f t="shared" si="2"/>
        <v>1745</v>
      </c>
      <c r="EH13">
        <f t="shared" si="3"/>
        <v>17</v>
      </c>
      <c r="EI13">
        <f t="shared" si="4"/>
        <v>102</v>
      </c>
      <c r="EJ13" s="5">
        <f t="shared" si="5"/>
        <v>9.2103418054338295</v>
      </c>
      <c r="EK13">
        <f t="shared" si="6"/>
        <v>11.474074074074075</v>
      </c>
      <c r="EL13">
        <f t="shared" si="7"/>
        <v>8.5941176470588232</v>
      </c>
      <c r="EM13">
        <f t="shared" si="8"/>
        <v>10.933014354066986</v>
      </c>
      <c r="EN13">
        <f t="shared" si="9"/>
        <v>5.8839779005524866</v>
      </c>
      <c r="EO13">
        <f t="shared" si="10"/>
        <v>0</v>
      </c>
      <c r="EP13">
        <f t="shared" si="11"/>
        <v>0</v>
      </c>
      <c r="EQ13">
        <f t="shared" si="12"/>
        <v>10.919354838709678</v>
      </c>
      <c r="ER13">
        <f t="shared" si="13"/>
        <v>4.7682926829268295</v>
      </c>
      <c r="ES13">
        <f t="shared" si="14"/>
        <v>8.5</v>
      </c>
      <c r="ET13">
        <f t="shared" si="15"/>
        <v>3.5172413793103448</v>
      </c>
      <c r="EU13">
        <f t="shared" si="16"/>
        <v>20.068191721132898</v>
      </c>
      <c r="EV13">
        <f t="shared" si="17"/>
        <v>16.816992254619471</v>
      </c>
      <c r="EW13">
        <f t="shared" si="18"/>
        <v>8.5</v>
      </c>
      <c r="EX13">
        <f t="shared" si="19"/>
        <v>15.687647521636507</v>
      </c>
      <c r="EY13">
        <f t="shared" si="20"/>
        <v>3.5172413793103448</v>
      </c>
    </row>
    <row r="14" spans="1:156" x14ac:dyDescent="0.25">
      <c r="A14" t="s">
        <v>134</v>
      </c>
      <c r="B14">
        <v>106190034</v>
      </c>
      <c r="C14" t="s">
        <v>208</v>
      </c>
      <c r="D14">
        <v>20164</v>
      </c>
      <c r="E14" s="1">
        <v>42644</v>
      </c>
      <c r="F14" s="1">
        <v>42735</v>
      </c>
      <c r="G14" t="s">
        <v>136</v>
      </c>
      <c r="H14" t="s">
        <v>172</v>
      </c>
      <c r="I14">
        <v>11</v>
      </c>
      <c r="J14">
        <v>901</v>
      </c>
      <c r="K14" t="s">
        <v>138</v>
      </c>
      <c r="L14" t="s">
        <v>139</v>
      </c>
      <c r="M14" t="s">
        <v>159</v>
      </c>
      <c r="N14" t="s">
        <v>209</v>
      </c>
      <c r="O14" t="s">
        <v>210</v>
      </c>
      <c r="P14" t="s">
        <v>211</v>
      </c>
      <c r="Q14">
        <v>93534</v>
      </c>
      <c r="R14" t="s">
        <v>212</v>
      </c>
      <c r="S14">
        <v>420</v>
      </c>
      <c r="T14">
        <v>393</v>
      </c>
      <c r="U14">
        <v>244</v>
      </c>
      <c r="V14">
        <v>822</v>
      </c>
      <c r="W14">
        <v>445</v>
      </c>
      <c r="X14">
        <v>724</v>
      </c>
      <c r="Y14">
        <v>1448</v>
      </c>
      <c r="Z14">
        <v>0</v>
      </c>
      <c r="AA14">
        <v>0</v>
      </c>
      <c r="AB14">
        <v>1182</v>
      </c>
      <c r="AC14">
        <v>0</v>
      </c>
      <c r="AD14">
        <v>63</v>
      </c>
      <c r="AE14">
        <v>41</v>
      </c>
      <c r="AF14">
        <v>4725</v>
      </c>
      <c r="AG14">
        <v>0</v>
      </c>
      <c r="AH14">
        <v>4709</v>
      </c>
      <c r="AI14">
        <v>1925</v>
      </c>
      <c r="AJ14">
        <v>3395</v>
      </c>
      <c r="AK14">
        <v>5381</v>
      </c>
      <c r="AL14">
        <v>0</v>
      </c>
      <c r="AM14">
        <v>0</v>
      </c>
      <c r="AN14">
        <v>4059</v>
      </c>
      <c r="AO14">
        <v>0</v>
      </c>
      <c r="AP14">
        <v>392</v>
      </c>
      <c r="AQ14">
        <v>332</v>
      </c>
      <c r="AR14">
        <v>20193</v>
      </c>
      <c r="AS14">
        <v>0</v>
      </c>
      <c r="AT14">
        <v>5145</v>
      </c>
      <c r="AU14">
        <v>2391</v>
      </c>
      <c r="AV14">
        <v>5011</v>
      </c>
      <c r="AW14">
        <v>15140</v>
      </c>
      <c r="AX14">
        <v>0</v>
      </c>
      <c r="AY14">
        <v>0</v>
      </c>
      <c r="AZ14">
        <v>7543</v>
      </c>
      <c r="BA14">
        <v>0</v>
      </c>
      <c r="BB14">
        <v>4910</v>
      </c>
      <c r="BC14">
        <v>494</v>
      </c>
      <c r="BD14">
        <v>40634</v>
      </c>
      <c r="BE14">
        <v>69477330</v>
      </c>
      <c r="BF14">
        <v>33588292</v>
      </c>
      <c r="BG14">
        <v>39105586</v>
      </c>
      <c r="BH14">
        <v>71331224</v>
      </c>
      <c r="BI14">
        <v>0</v>
      </c>
      <c r="BJ14">
        <v>0</v>
      </c>
      <c r="BK14">
        <v>65403707</v>
      </c>
      <c r="BL14">
        <v>0</v>
      </c>
      <c r="BM14">
        <v>6499755</v>
      </c>
      <c r="BN14">
        <v>3320330</v>
      </c>
      <c r="BO14">
        <v>288726224</v>
      </c>
      <c r="BP14">
        <v>16133353</v>
      </c>
      <c r="BQ14">
        <v>19423687</v>
      </c>
      <c r="BR14">
        <v>10980569</v>
      </c>
      <c r="BS14">
        <v>41551779</v>
      </c>
      <c r="BT14">
        <v>0</v>
      </c>
      <c r="BU14">
        <v>0</v>
      </c>
      <c r="BV14">
        <v>32513594</v>
      </c>
      <c r="BW14">
        <v>0</v>
      </c>
      <c r="BX14">
        <v>5863330</v>
      </c>
      <c r="BY14">
        <v>2341831</v>
      </c>
      <c r="BZ14">
        <v>128808143</v>
      </c>
      <c r="CA14">
        <v>7125045</v>
      </c>
      <c r="CB14">
        <v>67356869</v>
      </c>
      <c r="CC14">
        <v>41107965</v>
      </c>
      <c r="CD14">
        <v>14999418</v>
      </c>
      <c r="CE14">
        <v>98220055</v>
      </c>
      <c r="CF14">
        <v>-833870</v>
      </c>
      <c r="CG14">
        <v>0</v>
      </c>
      <c r="CH14">
        <v>0</v>
      </c>
      <c r="CI14">
        <v>65691327</v>
      </c>
      <c r="CJ14">
        <v>0</v>
      </c>
      <c r="CK14">
        <v>0</v>
      </c>
      <c r="CL14">
        <v>4502252</v>
      </c>
      <c r="CM14">
        <v>0</v>
      </c>
      <c r="CN14">
        <v>0</v>
      </c>
      <c r="CO14">
        <v>0</v>
      </c>
      <c r="CP14">
        <v>323428</v>
      </c>
      <c r="CQ14">
        <v>298492489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8253814</v>
      </c>
      <c r="CX14">
        <v>11904014</v>
      </c>
      <c r="CY14">
        <v>35920607</v>
      </c>
      <c r="CZ14">
        <v>14662948</v>
      </c>
      <c r="DA14">
        <v>0</v>
      </c>
      <c r="DB14">
        <v>0</v>
      </c>
      <c r="DC14">
        <v>32225974</v>
      </c>
      <c r="DD14">
        <v>0</v>
      </c>
      <c r="DE14">
        <v>735788</v>
      </c>
      <c r="DF14">
        <v>5338733</v>
      </c>
      <c r="DG14">
        <v>119041878</v>
      </c>
      <c r="DH14">
        <v>1814622</v>
      </c>
      <c r="DI14">
        <v>118592032</v>
      </c>
      <c r="DJ14">
        <v>0</v>
      </c>
      <c r="DK14">
        <v>-245101</v>
      </c>
      <c r="DL14">
        <v>0</v>
      </c>
      <c r="DM14">
        <v>0</v>
      </c>
      <c r="DN14">
        <v>0</v>
      </c>
      <c r="DO14">
        <v>0</v>
      </c>
      <c r="DP14">
        <v>4355410</v>
      </c>
      <c r="DQ14">
        <v>159992161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0</v>
      </c>
      <c r="EE14">
        <f t="shared" si="0"/>
        <v>6634</v>
      </c>
      <c r="EF14">
        <f t="shared" si="1"/>
        <v>8776</v>
      </c>
      <c r="EG14">
        <f t="shared" si="2"/>
        <v>4059</v>
      </c>
      <c r="EH14">
        <f t="shared" si="3"/>
        <v>392</v>
      </c>
      <c r="EI14">
        <f t="shared" si="4"/>
        <v>332</v>
      </c>
      <c r="EJ14" s="5">
        <f t="shared" si="5"/>
        <v>4.2736507936507939</v>
      </c>
      <c r="EK14">
        <f t="shared" si="6"/>
        <v>5.728710462287105</v>
      </c>
      <c r="EL14">
        <f t="shared" si="7"/>
        <v>4.3258426966292136</v>
      </c>
      <c r="EM14">
        <f t="shared" si="8"/>
        <v>4.6892265193370166</v>
      </c>
      <c r="EN14">
        <f t="shared" si="9"/>
        <v>3.7161602209944751</v>
      </c>
      <c r="EO14">
        <f t="shared" si="10"/>
        <v>0</v>
      </c>
      <c r="EP14">
        <f t="shared" si="11"/>
        <v>0</v>
      </c>
      <c r="EQ14">
        <f t="shared" si="12"/>
        <v>3.4340101522842641</v>
      </c>
      <c r="ER14">
        <f t="shared" si="13"/>
        <v>0</v>
      </c>
      <c r="ES14">
        <f t="shared" si="14"/>
        <v>6.2222222222222223</v>
      </c>
      <c r="ET14">
        <f t="shared" si="15"/>
        <v>8.0975609756097562</v>
      </c>
      <c r="EU14">
        <f t="shared" si="16"/>
        <v>10.054553158916319</v>
      </c>
      <c r="EV14">
        <f t="shared" si="17"/>
        <v>8.4053867403314921</v>
      </c>
      <c r="EW14">
        <f t="shared" si="18"/>
        <v>6.2222222222222223</v>
      </c>
      <c r="EX14">
        <f t="shared" si="19"/>
        <v>3.4340101522842641</v>
      </c>
      <c r="EY14">
        <f t="shared" si="20"/>
        <v>8.0975609756097562</v>
      </c>
    </row>
    <row r="15" spans="1:156" x14ac:dyDescent="0.25">
      <c r="A15" t="s">
        <v>134</v>
      </c>
      <c r="B15">
        <v>106364231</v>
      </c>
      <c r="C15" t="s">
        <v>213</v>
      </c>
      <c r="D15">
        <v>20164</v>
      </c>
      <c r="E15" s="1">
        <v>42644</v>
      </c>
      <c r="F15" s="1">
        <v>42735</v>
      </c>
      <c r="G15" t="s">
        <v>136</v>
      </c>
      <c r="H15" t="s">
        <v>214</v>
      </c>
      <c r="I15">
        <v>12</v>
      </c>
      <c r="J15">
        <v>1209</v>
      </c>
      <c r="K15" t="s">
        <v>215</v>
      </c>
      <c r="L15" t="s">
        <v>139</v>
      </c>
      <c r="M15" t="s">
        <v>216</v>
      </c>
      <c r="N15" t="s">
        <v>217</v>
      </c>
      <c r="O15" t="s">
        <v>218</v>
      </c>
      <c r="P15" t="s">
        <v>219</v>
      </c>
      <c r="Q15">
        <v>92324</v>
      </c>
      <c r="R15" t="s">
        <v>220</v>
      </c>
      <c r="S15">
        <v>456</v>
      </c>
      <c r="T15">
        <v>436</v>
      </c>
      <c r="U15">
        <v>368</v>
      </c>
      <c r="V15">
        <v>693</v>
      </c>
      <c r="W15">
        <v>0</v>
      </c>
      <c r="X15">
        <v>2444</v>
      </c>
      <c r="Y15">
        <v>1796</v>
      </c>
      <c r="Z15">
        <v>0</v>
      </c>
      <c r="AA15">
        <v>0</v>
      </c>
      <c r="AB15">
        <v>236</v>
      </c>
      <c r="AC15">
        <v>0</v>
      </c>
      <c r="AD15">
        <v>364</v>
      </c>
      <c r="AE15">
        <v>0</v>
      </c>
      <c r="AF15">
        <v>5533</v>
      </c>
      <c r="AG15">
        <v>0</v>
      </c>
      <c r="AH15">
        <v>4761</v>
      </c>
      <c r="AI15">
        <v>0</v>
      </c>
      <c r="AJ15">
        <v>15136</v>
      </c>
      <c r="AK15">
        <v>6181</v>
      </c>
      <c r="AL15">
        <v>0</v>
      </c>
      <c r="AM15">
        <v>0</v>
      </c>
      <c r="AN15">
        <v>1137</v>
      </c>
      <c r="AO15">
        <v>0</v>
      </c>
      <c r="AP15">
        <v>1554</v>
      </c>
      <c r="AQ15">
        <v>0</v>
      </c>
      <c r="AR15">
        <v>28769</v>
      </c>
      <c r="AS15">
        <v>0</v>
      </c>
      <c r="AT15">
        <v>11839</v>
      </c>
      <c r="AU15">
        <v>0</v>
      </c>
      <c r="AV15">
        <v>24955</v>
      </c>
      <c r="AW15">
        <v>38671</v>
      </c>
      <c r="AX15">
        <v>0</v>
      </c>
      <c r="AY15">
        <v>0</v>
      </c>
      <c r="AZ15">
        <v>2258</v>
      </c>
      <c r="BA15">
        <v>0</v>
      </c>
      <c r="BB15">
        <v>5726</v>
      </c>
      <c r="BC15">
        <v>167</v>
      </c>
      <c r="BD15">
        <v>83616</v>
      </c>
      <c r="BE15">
        <v>49861128</v>
      </c>
      <c r="BF15">
        <v>0</v>
      </c>
      <c r="BG15">
        <v>95118186</v>
      </c>
      <c r="BH15">
        <v>45449833</v>
      </c>
      <c r="BI15">
        <v>0</v>
      </c>
      <c r="BJ15">
        <v>0</v>
      </c>
      <c r="BK15">
        <v>19131190</v>
      </c>
      <c r="BL15">
        <v>0</v>
      </c>
      <c r="BM15">
        <v>8041457</v>
      </c>
      <c r="BN15">
        <v>0</v>
      </c>
      <c r="BO15">
        <v>217601794</v>
      </c>
      <c r="BP15">
        <v>18043542</v>
      </c>
      <c r="BQ15">
        <v>0</v>
      </c>
      <c r="BR15">
        <v>29635794</v>
      </c>
      <c r="BS15">
        <v>52617723</v>
      </c>
      <c r="BT15">
        <v>0</v>
      </c>
      <c r="BU15">
        <v>0</v>
      </c>
      <c r="BV15">
        <v>6176080</v>
      </c>
      <c r="BW15">
        <v>0</v>
      </c>
      <c r="BX15">
        <v>13124831</v>
      </c>
      <c r="BY15">
        <v>382789</v>
      </c>
      <c r="BZ15">
        <v>119980759</v>
      </c>
      <c r="CA15">
        <v>320912</v>
      </c>
      <c r="CB15">
        <v>46467348</v>
      </c>
      <c r="CC15">
        <v>0</v>
      </c>
      <c r="CD15">
        <v>69579271</v>
      </c>
      <c r="CE15">
        <v>90501234</v>
      </c>
      <c r="CF15">
        <v>-7325000</v>
      </c>
      <c r="CG15">
        <v>0</v>
      </c>
      <c r="CH15">
        <v>0</v>
      </c>
      <c r="CI15">
        <v>18361143</v>
      </c>
      <c r="CJ15">
        <v>0</v>
      </c>
      <c r="CK15">
        <v>0</v>
      </c>
      <c r="CL15">
        <v>17744730</v>
      </c>
      <c r="CM15">
        <v>0</v>
      </c>
      <c r="CN15">
        <v>0</v>
      </c>
      <c r="CO15">
        <v>0</v>
      </c>
      <c r="CP15">
        <v>0</v>
      </c>
      <c r="CQ15">
        <v>235649638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21437322</v>
      </c>
      <c r="CX15">
        <v>0</v>
      </c>
      <c r="CY15">
        <v>62499709</v>
      </c>
      <c r="CZ15">
        <v>7566322</v>
      </c>
      <c r="DA15">
        <v>0</v>
      </c>
      <c r="DB15">
        <v>0</v>
      </c>
      <c r="DC15">
        <v>6946127</v>
      </c>
      <c r="DD15">
        <v>0</v>
      </c>
      <c r="DE15">
        <v>3421557</v>
      </c>
      <c r="DF15">
        <v>61878</v>
      </c>
      <c r="DG15">
        <v>101932915</v>
      </c>
      <c r="DH15">
        <v>16100623</v>
      </c>
      <c r="DI15">
        <v>130329827</v>
      </c>
      <c r="DJ15">
        <v>0</v>
      </c>
      <c r="DK15">
        <v>13417470</v>
      </c>
      <c r="DL15">
        <v>0</v>
      </c>
      <c r="DM15">
        <v>0</v>
      </c>
      <c r="DN15">
        <v>0</v>
      </c>
      <c r="DO15">
        <v>0</v>
      </c>
      <c r="DP15">
        <v>610519</v>
      </c>
      <c r="DQ15">
        <v>363619419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0</v>
      </c>
      <c r="EE15">
        <f t="shared" si="0"/>
        <v>4761</v>
      </c>
      <c r="EF15">
        <f t="shared" si="1"/>
        <v>21317</v>
      </c>
      <c r="EG15">
        <f t="shared" si="2"/>
        <v>1137</v>
      </c>
      <c r="EH15">
        <f t="shared" si="3"/>
        <v>1554</v>
      </c>
      <c r="EI15">
        <f t="shared" si="4"/>
        <v>0</v>
      </c>
      <c r="EJ15" s="5">
        <f t="shared" si="5"/>
        <v>5.1995300921742276</v>
      </c>
      <c r="EK15">
        <f t="shared" si="6"/>
        <v>6.8701298701298699</v>
      </c>
      <c r="EL15">
        <f t="shared" si="7"/>
        <v>0</v>
      </c>
      <c r="EM15">
        <f t="shared" si="8"/>
        <v>6.1931260229132565</v>
      </c>
      <c r="EN15">
        <f t="shared" si="9"/>
        <v>3.4415367483296215</v>
      </c>
      <c r="EO15">
        <f t="shared" si="10"/>
        <v>0</v>
      </c>
      <c r="EP15">
        <f t="shared" si="11"/>
        <v>0</v>
      </c>
      <c r="EQ15">
        <f t="shared" si="12"/>
        <v>4.8177966101694913</v>
      </c>
      <c r="ER15">
        <f t="shared" si="13"/>
        <v>0</v>
      </c>
      <c r="ES15">
        <f t="shared" si="14"/>
        <v>4.2692307692307692</v>
      </c>
      <c r="ET15">
        <f t="shared" si="15"/>
        <v>0</v>
      </c>
      <c r="EU15">
        <f t="shared" si="16"/>
        <v>6.8701298701298699</v>
      </c>
      <c r="EV15">
        <f t="shared" si="17"/>
        <v>9.6346627712428781</v>
      </c>
      <c r="EW15">
        <f t="shared" si="18"/>
        <v>4.2692307692307692</v>
      </c>
      <c r="EX15">
        <f t="shared" si="19"/>
        <v>4.8177966101694913</v>
      </c>
      <c r="EY15">
        <f t="shared" si="20"/>
        <v>0</v>
      </c>
    </row>
    <row r="16" spans="1:156" x14ac:dyDescent="0.25">
      <c r="A16" t="s">
        <v>134</v>
      </c>
      <c r="B16">
        <v>106400683</v>
      </c>
      <c r="C16" t="s">
        <v>221</v>
      </c>
      <c r="D16">
        <v>20164</v>
      </c>
      <c r="E16" s="1">
        <v>42644</v>
      </c>
      <c r="F16" s="1">
        <v>42735</v>
      </c>
      <c r="G16" t="s">
        <v>136</v>
      </c>
      <c r="H16" t="s">
        <v>222</v>
      </c>
      <c r="I16">
        <v>8</v>
      </c>
      <c r="J16">
        <v>801</v>
      </c>
      <c r="K16" t="s">
        <v>223</v>
      </c>
      <c r="L16" t="s">
        <v>224</v>
      </c>
      <c r="M16" t="s">
        <v>159</v>
      </c>
      <c r="N16" t="s">
        <v>225</v>
      </c>
      <c r="O16" t="s">
        <v>226</v>
      </c>
      <c r="P16" t="s">
        <v>227</v>
      </c>
      <c r="Q16">
        <v>93422</v>
      </c>
      <c r="R16" t="s">
        <v>228</v>
      </c>
      <c r="S16">
        <v>1275</v>
      </c>
      <c r="T16">
        <v>1184</v>
      </c>
      <c r="U16">
        <v>1184</v>
      </c>
      <c r="V16">
        <v>298</v>
      </c>
      <c r="W16">
        <v>0</v>
      </c>
      <c r="X16">
        <v>0</v>
      </c>
      <c r="Y16">
        <v>0</v>
      </c>
      <c r="Z16">
        <v>0</v>
      </c>
      <c r="AA16">
        <v>0</v>
      </c>
      <c r="AB16">
        <v>1</v>
      </c>
      <c r="AC16">
        <v>0</v>
      </c>
      <c r="AD16">
        <v>0</v>
      </c>
      <c r="AE16">
        <v>14</v>
      </c>
      <c r="AF16">
        <v>313</v>
      </c>
      <c r="AG16">
        <v>0</v>
      </c>
      <c r="AH16">
        <v>103262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103262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53694847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53694847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43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43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53694804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53694804</v>
      </c>
      <c r="DH16">
        <v>0</v>
      </c>
      <c r="DI16">
        <v>111942429</v>
      </c>
      <c r="DJ16">
        <v>0</v>
      </c>
      <c r="DK16">
        <v>58247625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0</v>
      </c>
      <c r="EE16">
        <f t="shared" si="0"/>
        <v>103262</v>
      </c>
      <c r="EF16">
        <f t="shared" si="1"/>
        <v>0</v>
      </c>
      <c r="EG16">
        <f t="shared" si="2"/>
        <v>0</v>
      </c>
      <c r="EH16">
        <f t="shared" si="3"/>
        <v>0</v>
      </c>
      <c r="EI16">
        <f t="shared" si="4"/>
        <v>0</v>
      </c>
      <c r="EJ16" s="5">
        <f t="shared" si="5"/>
        <v>329.91054313099039</v>
      </c>
      <c r="EK16">
        <f t="shared" si="6"/>
        <v>346.51677852348996</v>
      </c>
      <c r="EL16">
        <f t="shared" si="7"/>
        <v>0</v>
      </c>
      <c r="EM16">
        <f t="shared" si="8"/>
        <v>0</v>
      </c>
      <c r="EN16">
        <f t="shared" si="9"/>
        <v>0</v>
      </c>
      <c r="EO16">
        <f t="shared" si="10"/>
        <v>0</v>
      </c>
      <c r="EP16">
        <f t="shared" si="11"/>
        <v>0</v>
      </c>
      <c r="EQ16">
        <f t="shared" si="12"/>
        <v>0</v>
      </c>
      <c r="ER16">
        <f t="shared" si="13"/>
        <v>0</v>
      </c>
      <c r="ES16">
        <f t="shared" si="14"/>
        <v>0</v>
      </c>
      <c r="ET16">
        <f t="shared" si="15"/>
        <v>0</v>
      </c>
      <c r="EU16">
        <f t="shared" si="16"/>
        <v>346.51677852348996</v>
      </c>
      <c r="EV16">
        <f t="shared" si="17"/>
        <v>0</v>
      </c>
      <c r="EW16">
        <f t="shared" si="18"/>
        <v>0</v>
      </c>
      <c r="EX16">
        <f t="shared" si="19"/>
        <v>0</v>
      </c>
      <c r="EY16">
        <f t="shared" si="20"/>
        <v>0</v>
      </c>
    </row>
    <row r="17" spans="1:155" x14ac:dyDescent="0.25">
      <c r="A17" t="s">
        <v>134</v>
      </c>
      <c r="B17">
        <v>106494048</v>
      </c>
      <c r="C17" t="s">
        <v>229</v>
      </c>
      <c r="D17">
        <v>20164</v>
      </c>
      <c r="E17" s="1">
        <v>42644</v>
      </c>
      <c r="F17" s="1">
        <v>42735</v>
      </c>
      <c r="G17" t="s">
        <v>136</v>
      </c>
      <c r="H17" t="s">
        <v>230</v>
      </c>
      <c r="I17">
        <v>3</v>
      </c>
      <c r="J17">
        <v>401</v>
      </c>
      <c r="K17" t="s">
        <v>189</v>
      </c>
      <c r="L17" t="s">
        <v>139</v>
      </c>
      <c r="M17" t="s">
        <v>159</v>
      </c>
      <c r="N17" t="s">
        <v>231</v>
      </c>
      <c r="O17" t="s">
        <v>232</v>
      </c>
      <c r="P17" t="s">
        <v>233</v>
      </c>
      <c r="Q17">
        <v>95401</v>
      </c>
      <c r="R17" t="s">
        <v>234</v>
      </c>
      <c r="S17">
        <v>95</v>
      </c>
      <c r="T17">
        <v>95</v>
      </c>
      <c r="U17">
        <v>51</v>
      </c>
      <c r="V17">
        <v>147</v>
      </c>
      <c r="W17">
        <v>20</v>
      </c>
      <c r="X17">
        <v>175</v>
      </c>
      <c r="Y17">
        <v>0</v>
      </c>
      <c r="Z17">
        <v>49</v>
      </c>
      <c r="AA17">
        <v>0</v>
      </c>
      <c r="AB17">
        <v>6</v>
      </c>
      <c r="AC17">
        <v>164</v>
      </c>
      <c r="AD17">
        <v>0</v>
      </c>
      <c r="AE17">
        <v>2</v>
      </c>
      <c r="AF17">
        <v>563</v>
      </c>
      <c r="AG17">
        <v>0</v>
      </c>
      <c r="AH17">
        <v>1661</v>
      </c>
      <c r="AI17">
        <v>150</v>
      </c>
      <c r="AJ17">
        <v>1323</v>
      </c>
      <c r="AK17">
        <v>0</v>
      </c>
      <c r="AL17">
        <v>429</v>
      </c>
      <c r="AM17">
        <v>0</v>
      </c>
      <c r="AN17">
        <v>28</v>
      </c>
      <c r="AO17">
        <v>1025</v>
      </c>
      <c r="AP17">
        <v>0</v>
      </c>
      <c r="AQ17">
        <v>3</v>
      </c>
      <c r="AR17">
        <v>4619</v>
      </c>
      <c r="AS17">
        <v>0</v>
      </c>
      <c r="AT17">
        <v>155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475</v>
      </c>
      <c r="BB17">
        <v>0</v>
      </c>
      <c r="BC17">
        <v>0</v>
      </c>
      <c r="BD17">
        <v>630</v>
      </c>
      <c r="BE17">
        <v>3325650</v>
      </c>
      <c r="BF17">
        <v>301400</v>
      </c>
      <c r="BG17">
        <v>2569800</v>
      </c>
      <c r="BH17">
        <v>0</v>
      </c>
      <c r="BI17">
        <v>927250</v>
      </c>
      <c r="BJ17">
        <v>0</v>
      </c>
      <c r="BK17">
        <v>56725</v>
      </c>
      <c r="BL17">
        <v>2077975</v>
      </c>
      <c r="BM17">
        <v>0</v>
      </c>
      <c r="BN17">
        <v>10050</v>
      </c>
      <c r="BO17">
        <v>9268850</v>
      </c>
      <c r="BP17">
        <v>113225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303625</v>
      </c>
      <c r="BX17">
        <v>0</v>
      </c>
      <c r="BY17">
        <v>0</v>
      </c>
      <c r="BZ17">
        <v>416850</v>
      </c>
      <c r="CA17">
        <v>422614</v>
      </c>
      <c r="CB17">
        <v>1406875</v>
      </c>
      <c r="CC17">
        <v>100452</v>
      </c>
      <c r="CD17">
        <v>895648</v>
      </c>
      <c r="CE17">
        <v>0</v>
      </c>
      <c r="CF17">
        <v>0</v>
      </c>
      <c r="CG17">
        <v>426994</v>
      </c>
      <c r="CH17">
        <v>0</v>
      </c>
      <c r="CI17">
        <v>19081</v>
      </c>
      <c r="CJ17">
        <v>564469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2176</v>
      </c>
      <c r="CQ17">
        <v>3838309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2032000</v>
      </c>
      <c r="CX17">
        <v>200948</v>
      </c>
      <c r="CY17">
        <v>1674152</v>
      </c>
      <c r="CZ17">
        <v>0</v>
      </c>
      <c r="DA17">
        <v>500256</v>
      </c>
      <c r="DB17">
        <v>0</v>
      </c>
      <c r="DC17">
        <v>37644</v>
      </c>
      <c r="DD17">
        <v>1394517</v>
      </c>
      <c r="DE17">
        <v>0</v>
      </c>
      <c r="DF17">
        <v>7874</v>
      </c>
      <c r="DG17">
        <v>5847391</v>
      </c>
      <c r="DH17">
        <v>796</v>
      </c>
      <c r="DI17">
        <v>5823646</v>
      </c>
      <c r="DJ17">
        <v>889386</v>
      </c>
      <c r="DK17">
        <v>-980</v>
      </c>
      <c r="DL17">
        <v>0</v>
      </c>
      <c r="DM17">
        <v>0</v>
      </c>
      <c r="DN17">
        <v>0</v>
      </c>
      <c r="DO17">
        <v>0</v>
      </c>
      <c r="DP17">
        <v>12629</v>
      </c>
      <c r="DQ17">
        <v>175465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0</v>
      </c>
      <c r="EE17">
        <f t="shared" si="0"/>
        <v>1811</v>
      </c>
      <c r="EF17">
        <f t="shared" si="1"/>
        <v>1323</v>
      </c>
      <c r="EG17">
        <f t="shared" si="2"/>
        <v>1053</v>
      </c>
      <c r="EH17">
        <f t="shared" si="3"/>
        <v>429</v>
      </c>
      <c r="EI17">
        <f t="shared" si="4"/>
        <v>3</v>
      </c>
      <c r="EJ17" s="5">
        <f t="shared" si="5"/>
        <v>8.2042628774422734</v>
      </c>
      <c r="EK17">
        <f t="shared" si="6"/>
        <v>11.299319727891156</v>
      </c>
      <c r="EL17">
        <f t="shared" si="7"/>
        <v>7.5</v>
      </c>
      <c r="EM17">
        <f t="shared" si="8"/>
        <v>7.56</v>
      </c>
      <c r="EN17">
        <f t="shared" si="9"/>
        <v>0</v>
      </c>
      <c r="EO17">
        <f t="shared" si="10"/>
        <v>8.7551020408163271</v>
      </c>
      <c r="EP17">
        <f t="shared" si="11"/>
        <v>0</v>
      </c>
      <c r="EQ17">
        <f t="shared" si="12"/>
        <v>4.666666666666667</v>
      </c>
      <c r="ER17">
        <f t="shared" si="13"/>
        <v>6.25</v>
      </c>
      <c r="ES17">
        <f t="shared" si="14"/>
        <v>0</v>
      </c>
      <c r="ET17">
        <f t="shared" si="15"/>
        <v>1.5</v>
      </c>
      <c r="EU17">
        <f t="shared" si="16"/>
        <v>18.799319727891156</v>
      </c>
      <c r="EV17">
        <f t="shared" si="17"/>
        <v>7.56</v>
      </c>
      <c r="EW17">
        <f t="shared" si="18"/>
        <v>8.7551020408163271</v>
      </c>
      <c r="EX17">
        <f t="shared" si="19"/>
        <v>10.916666666666668</v>
      </c>
      <c r="EY17">
        <f t="shared" si="20"/>
        <v>1.5</v>
      </c>
    </row>
    <row r="18" spans="1:155" x14ac:dyDescent="0.25">
      <c r="A18" t="s">
        <v>134</v>
      </c>
      <c r="B18">
        <v>106190163</v>
      </c>
      <c r="C18" t="s">
        <v>235</v>
      </c>
      <c r="D18">
        <v>20164</v>
      </c>
      <c r="E18" s="1">
        <v>42644</v>
      </c>
      <c r="F18" s="1">
        <v>42735</v>
      </c>
      <c r="G18" t="s">
        <v>136</v>
      </c>
      <c r="H18" t="s">
        <v>172</v>
      </c>
      <c r="I18">
        <v>11</v>
      </c>
      <c r="J18">
        <v>915</v>
      </c>
      <c r="K18" t="s">
        <v>189</v>
      </c>
      <c r="L18" t="s">
        <v>139</v>
      </c>
      <c r="M18" t="s">
        <v>159</v>
      </c>
      <c r="N18" t="s">
        <v>236</v>
      </c>
      <c r="O18" t="s">
        <v>237</v>
      </c>
      <c r="P18" t="s">
        <v>238</v>
      </c>
      <c r="Q18">
        <v>91724</v>
      </c>
      <c r="R18" t="s">
        <v>239</v>
      </c>
      <c r="S18">
        <v>134</v>
      </c>
      <c r="T18">
        <v>134</v>
      </c>
      <c r="U18">
        <v>130</v>
      </c>
      <c r="V18">
        <v>228</v>
      </c>
      <c r="W18">
        <v>193</v>
      </c>
      <c r="X18">
        <v>254</v>
      </c>
      <c r="Y18">
        <v>0</v>
      </c>
      <c r="Z18">
        <v>107</v>
      </c>
      <c r="AA18">
        <v>0</v>
      </c>
      <c r="AB18">
        <v>37</v>
      </c>
      <c r="AC18">
        <v>439</v>
      </c>
      <c r="AD18">
        <v>160</v>
      </c>
      <c r="AE18">
        <v>6</v>
      </c>
      <c r="AF18">
        <v>1424</v>
      </c>
      <c r="AG18">
        <v>0</v>
      </c>
      <c r="AH18">
        <v>3346</v>
      </c>
      <c r="AI18">
        <v>2225</v>
      </c>
      <c r="AJ18">
        <v>1749</v>
      </c>
      <c r="AK18">
        <v>0</v>
      </c>
      <c r="AL18">
        <v>902</v>
      </c>
      <c r="AM18">
        <v>0</v>
      </c>
      <c r="AN18">
        <v>270</v>
      </c>
      <c r="AO18">
        <v>3037</v>
      </c>
      <c r="AP18">
        <v>320</v>
      </c>
      <c r="AQ18">
        <v>22</v>
      </c>
      <c r="AR18">
        <v>11871</v>
      </c>
      <c r="AS18">
        <v>0</v>
      </c>
      <c r="AT18">
        <v>1932</v>
      </c>
      <c r="AU18">
        <v>473</v>
      </c>
      <c r="AV18">
        <v>0</v>
      </c>
      <c r="AW18">
        <v>0</v>
      </c>
      <c r="AX18">
        <v>0</v>
      </c>
      <c r="AY18">
        <v>0</v>
      </c>
      <c r="AZ18">
        <v>20</v>
      </c>
      <c r="BA18">
        <v>1407</v>
      </c>
      <c r="BB18">
        <v>0</v>
      </c>
      <c r="BC18">
        <v>4</v>
      </c>
      <c r="BD18">
        <v>3836</v>
      </c>
      <c r="BE18">
        <v>4999425</v>
      </c>
      <c r="BF18">
        <v>3200325</v>
      </c>
      <c r="BG18">
        <v>2640200</v>
      </c>
      <c r="BH18">
        <v>0</v>
      </c>
      <c r="BI18">
        <v>1342150</v>
      </c>
      <c r="BJ18">
        <v>0</v>
      </c>
      <c r="BK18">
        <v>350375</v>
      </c>
      <c r="BL18">
        <v>4457825</v>
      </c>
      <c r="BM18">
        <v>875225</v>
      </c>
      <c r="BN18">
        <v>19625</v>
      </c>
      <c r="BO18">
        <v>17885150</v>
      </c>
      <c r="BP18">
        <v>937120</v>
      </c>
      <c r="BQ18">
        <v>199040</v>
      </c>
      <c r="BR18">
        <v>0</v>
      </c>
      <c r="BS18">
        <v>0</v>
      </c>
      <c r="BT18">
        <v>0</v>
      </c>
      <c r="BU18">
        <v>0</v>
      </c>
      <c r="BV18">
        <v>11680</v>
      </c>
      <c r="BW18">
        <v>693120</v>
      </c>
      <c r="BX18">
        <v>0</v>
      </c>
      <c r="BY18">
        <v>1280</v>
      </c>
      <c r="BZ18">
        <v>1842240</v>
      </c>
      <c r="CA18">
        <v>334837</v>
      </c>
      <c r="CB18">
        <v>2478176</v>
      </c>
      <c r="CC18">
        <v>1422906</v>
      </c>
      <c r="CD18">
        <v>1595708</v>
      </c>
      <c r="CE18">
        <v>0</v>
      </c>
      <c r="CF18">
        <v>0</v>
      </c>
      <c r="CG18">
        <v>857335</v>
      </c>
      <c r="CH18">
        <v>0</v>
      </c>
      <c r="CI18">
        <v>173676</v>
      </c>
      <c r="CJ18">
        <v>2059581</v>
      </c>
      <c r="CK18">
        <v>0</v>
      </c>
      <c r="CL18">
        <v>868268</v>
      </c>
      <c r="CM18">
        <v>0</v>
      </c>
      <c r="CN18">
        <v>0</v>
      </c>
      <c r="CO18">
        <v>0</v>
      </c>
      <c r="CP18">
        <v>10654</v>
      </c>
      <c r="CQ18">
        <v>9801141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3458369</v>
      </c>
      <c r="CX18">
        <v>1976459</v>
      </c>
      <c r="CY18">
        <v>1044492</v>
      </c>
      <c r="CZ18">
        <v>0</v>
      </c>
      <c r="DA18">
        <v>484815</v>
      </c>
      <c r="DB18">
        <v>0</v>
      </c>
      <c r="DC18">
        <v>188379</v>
      </c>
      <c r="DD18">
        <v>2756526</v>
      </c>
      <c r="DE18">
        <v>6957</v>
      </c>
      <c r="DF18">
        <v>10252</v>
      </c>
      <c r="DG18">
        <v>9926249</v>
      </c>
      <c r="DH18">
        <v>13421</v>
      </c>
      <c r="DI18">
        <v>8043505</v>
      </c>
      <c r="DJ18">
        <v>170290</v>
      </c>
      <c r="DK18">
        <v>281680</v>
      </c>
      <c r="DL18">
        <v>0</v>
      </c>
      <c r="DM18">
        <v>0</v>
      </c>
      <c r="DN18">
        <v>0</v>
      </c>
      <c r="DO18">
        <v>0</v>
      </c>
      <c r="DP18">
        <v>2124</v>
      </c>
      <c r="DQ18">
        <v>1201585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0</v>
      </c>
      <c r="EE18">
        <f t="shared" si="0"/>
        <v>5571</v>
      </c>
      <c r="EF18">
        <f t="shared" si="1"/>
        <v>1749</v>
      </c>
      <c r="EG18">
        <f t="shared" si="2"/>
        <v>3307</v>
      </c>
      <c r="EH18">
        <f t="shared" si="3"/>
        <v>1222</v>
      </c>
      <c r="EI18">
        <f t="shared" si="4"/>
        <v>22</v>
      </c>
      <c r="EJ18" s="5">
        <f t="shared" si="5"/>
        <v>8.3363764044943824</v>
      </c>
      <c r="EK18">
        <f t="shared" si="6"/>
        <v>14.675438596491228</v>
      </c>
      <c r="EL18">
        <f t="shared" si="7"/>
        <v>11.528497409326425</v>
      </c>
      <c r="EM18">
        <f t="shared" si="8"/>
        <v>6.8858267716535435</v>
      </c>
      <c r="EN18">
        <f t="shared" si="9"/>
        <v>0</v>
      </c>
      <c r="EO18">
        <f t="shared" si="10"/>
        <v>8.4299065420560755</v>
      </c>
      <c r="EP18">
        <f t="shared" si="11"/>
        <v>0</v>
      </c>
      <c r="EQ18">
        <f t="shared" si="12"/>
        <v>7.2972972972972974</v>
      </c>
      <c r="ER18">
        <f t="shared" si="13"/>
        <v>6.9179954441913436</v>
      </c>
      <c r="ES18">
        <f t="shared" si="14"/>
        <v>2</v>
      </c>
      <c r="ET18">
        <f t="shared" si="15"/>
        <v>3.6666666666666665</v>
      </c>
      <c r="EU18">
        <f t="shared" si="16"/>
        <v>26.203936005817653</v>
      </c>
      <c r="EV18">
        <f t="shared" si="17"/>
        <v>6.8858267716535435</v>
      </c>
      <c r="EW18">
        <f t="shared" si="18"/>
        <v>10.429906542056075</v>
      </c>
      <c r="EX18">
        <f t="shared" si="19"/>
        <v>14.215292741488641</v>
      </c>
      <c r="EY18">
        <f t="shared" si="20"/>
        <v>3.6666666666666665</v>
      </c>
    </row>
    <row r="19" spans="1:155" x14ac:dyDescent="0.25">
      <c r="A19" t="s">
        <v>134</v>
      </c>
      <c r="B19">
        <v>106190462</v>
      </c>
      <c r="C19" t="s">
        <v>240</v>
      </c>
      <c r="D19">
        <v>20164</v>
      </c>
      <c r="E19" s="1">
        <v>42644</v>
      </c>
      <c r="F19" s="1">
        <v>42735</v>
      </c>
      <c r="G19" t="s">
        <v>136</v>
      </c>
      <c r="H19" t="s">
        <v>172</v>
      </c>
      <c r="I19">
        <v>11</v>
      </c>
      <c r="J19">
        <v>911</v>
      </c>
      <c r="K19" t="s">
        <v>189</v>
      </c>
      <c r="L19" t="s">
        <v>139</v>
      </c>
      <c r="M19" t="s">
        <v>159</v>
      </c>
      <c r="N19" t="s">
        <v>241</v>
      </c>
      <c r="O19" t="s">
        <v>242</v>
      </c>
      <c r="P19" t="s">
        <v>243</v>
      </c>
      <c r="Q19">
        <v>91107</v>
      </c>
      <c r="R19" t="s">
        <v>244</v>
      </c>
      <c r="S19">
        <v>118</v>
      </c>
      <c r="T19">
        <v>118</v>
      </c>
      <c r="U19">
        <v>77</v>
      </c>
      <c r="V19">
        <v>216</v>
      </c>
      <c r="W19">
        <v>69</v>
      </c>
      <c r="X19">
        <v>63</v>
      </c>
      <c r="Y19">
        <v>0</v>
      </c>
      <c r="Z19">
        <v>6</v>
      </c>
      <c r="AA19">
        <v>0</v>
      </c>
      <c r="AB19">
        <v>451</v>
      </c>
      <c r="AC19">
        <v>524</v>
      </c>
      <c r="AD19">
        <v>15</v>
      </c>
      <c r="AE19">
        <v>21</v>
      </c>
      <c r="AF19">
        <v>1365</v>
      </c>
      <c r="AG19">
        <v>0</v>
      </c>
      <c r="AH19">
        <v>1725</v>
      </c>
      <c r="AI19">
        <v>398</v>
      </c>
      <c r="AJ19">
        <v>285</v>
      </c>
      <c r="AK19">
        <v>0</v>
      </c>
      <c r="AL19">
        <v>37</v>
      </c>
      <c r="AM19">
        <v>0</v>
      </c>
      <c r="AN19">
        <v>1558</v>
      </c>
      <c r="AO19">
        <v>2728</v>
      </c>
      <c r="AP19">
        <v>163</v>
      </c>
      <c r="AQ19">
        <v>143</v>
      </c>
      <c r="AR19">
        <v>7037</v>
      </c>
      <c r="AS19">
        <v>0</v>
      </c>
      <c r="AT19">
        <v>639</v>
      </c>
      <c r="AU19">
        <v>100</v>
      </c>
      <c r="AV19">
        <v>0</v>
      </c>
      <c r="AW19">
        <v>0</v>
      </c>
      <c r="AX19">
        <v>0</v>
      </c>
      <c r="AY19">
        <v>0</v>
      </c>
      <c r="AZ19">
        <v>53</v>
      </c>
      <c r="BA19">
        <v>1905</v>
      </c>
      <c r="BB19">
        <v>0</v>
      </c>
      <c r="BC19">
        <v>59</v>
      </c>
      <c r="BD19">
        <v>2756</v>
      </c>
      <c r="BE19">
        <v>2610900</v>
      </c>
      <c r="BF19">
        <v>598725</v>
      </c>
      <c r="BG19">
        <v>428975</v>
      </c>
      <c r="BH19">
        <v>0</v>
      </c>
      <c r="BI19">
        <v>52625</v>
      </c>
      <c r="BJ19">
        <v>0</v>
      </c>
      <c r="BK19">
        <v>2304900</v>
      </c>
      <c r="BL19">
        <v>4091900</v>
      </c>
      <c r="BM19">
        <v>279475</v>
      </c>
      <c r="BN19">
        <v>272825</v>
      </c>
      <c r="BO19">
        <v>10640325</v>
      </c>
      <c r="BP19">
        <v>302080</v>
      </c>
      <c r="BQ19">
        <v>49120</v>
      </c>
      <c r="BR19">
        <v>0</v>
      </c>
      <c r="BS19">
        <v>0</v>
      </c>
      <c r="BT19">
        <v>0</v>
      </c>
      <c r="BU19">
        <v>0</v>
      </c>
      <c r="BV19">
        <v>40640</v>
      </c>
      <c r="BW19">
        <v>912640</v>
      </c>
      <c r="BX19">
        <v>0</v>
      </c>
      <c r="BY19">
        <v>33440</v>
      </c>
      <c r="BZ19">
        <v>1337920</v>
      </c>
      <c r="CA19">
        <v>148027</v>
      </c>
      <c r="CB19">
        <v>1197368</v>
      </c>
      <c r="CC19">
        <v>320482</v>
      </c>
      <c r="CD19">
        <v>184516</v>
      </c>
      <c r="CE19">
        <v>0</v>
      </c>
      <c r="CF19">
        <v>0</v>
      </c>
      <c r="CG19">
        <v>21485</v>
      </c>
      <c r="CH19">
        <v>0</v>
      </c>
      <c r="CI19">
        <v>830076</v>
      </c>
      <c r="CJ19">
        <v>1922434</v>
      </c>
      <c r="CK19">
        <v>0</v>
      </c>
      <c r="CL19">
        <v>191129</v>
      </c>
      <c r="CM19">
        <v>0</v>
      </c>
      <c r="CN19">
        <v>0</v>
      </c>
      <c r="CO19">
        <v>0</v>
      </c>
      <c r="CP19">
        <v>176462</v>
      </c>
      <c r="CQ19">
        <v>4991979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1715612</v>
      </c>
      <c r="CX19">
        <v>327363</v>
      </c>
      <c r="CY19">
        <v>244459</v>
      </c>
      <c r="CZ19">
        <v>0</v>
      </c>
      <c r="DA19">
        <v>31140</v>
      </c>
      <c r="DB19">
        <v>0</v>
      </c>
      <c r="DC19">
        <v>1515464</v>
      </c>
      <c r="DD19">
        <v>2934079</v>
      </c>
      <c r="DE19">
        <v>88346</v>
      </c>
      <c r="DF19">
        <v>129803</v>
      </c>
      <c r="DG19">
        <v>6986266</v>
      </c>
      <c r="DH19">
        <v>2832</v>
      </c>
      <c r="DI19">
        <v>6472181</v>
      </c>
      <c r="DJ19">
        <v>67859</v>
      </c>
      <c r="DK19">
        <v>647121</v>
      </c>
      <c r="DL19">
        <v>0</v>
      </c>
      <c r="DM19">
        <v>0</v>
      </c>
      <c r="DN19">
        <v>0</v>
      </c>
      <c r="DO19">
        <v>0</v>
      </c>
      <c r="DP19">
        <v>26160</v>
      </c>
      <c r="DQ19">
        <v>2009115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0</v>
      </c>
      <c r="EE19">
        <f t="shared" si="0"/>
        <v>2123</v>
      </c>
      <c r="EF19">
        <f t="shared" si="1"/>
        <v>285</v>
      </c>
      <c r="EG19">
        <f t="shared" si="2"/>
        <v>4286</v>
      </c>
      <c r="EH19">
        <f t="shared" si="3"/>
        <v>200</v>
      </c>
      <c r="EI19">
        <f t="shared" si="4"/>
        <v>143</v>
      </c>
      <c r="EJ19" s="5">
        <f t="shared" si="5"/>
        <v>5.1553113553113556</v>
      </c>
      <c r="EK19">
        <f t="shared" si="6"/>
        <v>7.9861111111111107</v>
      </c>
      <c r="EL19">
        <f t="shared" si="7"/>
        <v>5.7681159420289854</v>
      </c>
      <c r="EM19">
        <f t="shared" si="8"/>
        <v>4.5238095238095237</v>
      </c>
      <c r="EN19">
        <f t="shared" si="9"/>
        <v>0</v>
      </c>
      <c r="EO19">
        <f t="shared" si="10"/>
        <v>6.166666666666667</v>
      </c>
      <c r="EP19">
        <f t="shared" si="11"/>
        <v>0</v>
      </c>
      <c r="EQ19">
        <f t="shared" si="12"/>
        <v>3.4545454545454546</v>
      </c>
      <c r="ER19">
        <f t="shared" si="13"/>
        <v>5.2061068702290072</v>
      </c>
      <c r="ES19">
        <f t="shared" si="14"/>
        <v>10.866666666666667</v>
      </c>
      <c r="ET19">
        <f t="shared" si="15"/>
        <v>6.8095238095238093</v>
      </c>
      <c r="EU19">
        <f t="shared" si="16"/>
        <v>13.754227053140095</v>
      </c>
      <c r="EV19">
        <f t="shared" si="17"/>
        <v>4.5238095238095237</v>
      </c>
      <c r="EW19">
        <f t="shared" si="18"/>
        <v>17.033333333333335</v>
      </c>
      <c r="EX19">
        <f t="shared" si="19"/>
        <v>8.6606523247744622</v>
      </c>
      <c r="EY19">
        <f t="shared" si="20"/>
        <v>6.8095238095238093</v>
      </c>
    </row>
    <row r="20" spans="1:155" x14ac:dyDescent="0.25">
      <c r="A20" t="s">
        <v>134</v>
      </c>
      <c r="B20">
        <v>106374024</v>
      </c>
      <c r="C20" t="s">
        <v>245</v>
      </c>
      <c r="D20">
        <v>20164</v>
      </c>
      <c r="E20" s="1">
        <v>42644</v>
      </c>
      <c r="F20" s="1">
        <v>42735</v>
      </c>
      <c r="G20" t="s">
        <v>136</v>
      </c>
      <c r="H20" t="s">
        <v>188</v>
      </c>
      <c r="I20">
        <v>14</v>
      </c>
      <c r="J20">
        <v>1412</v>
      </c>
      <c r="K20" t="s">
        <v>189</v>
      </c>
      <c r="L20" t="s">
        <v>139</v>
      </c>
      <c r="M20" t="s">
        <v>159</v>
      </c>
      <c r="N20" t="s">
        <v>246</v>
      </c>
      <c r="O20" t="s">
        <v>247</v>
      </c>
      <c r="P20" t="s">
        <v>192</v>
      </c>
      <c r="Q20">
        <v>92128</v>
      </c>
      <c r="R20" t="s">
        <v>248</v>
      </c>
      <c r="S20">
        <v>80</v>
      </c>
      <c r="T20">
        <v>80</v>
      </c>
      <c r="U20">
        <v>68</v>
      </c>
      <c r="V20">
        <v>79</v>
      </c>
      <c r="W20">
        <v>67</v>
      </c>
      <c r="X20">
        <v>85</v>
      </c>
      <c r="Y20">
        <v>0</v>
      </c>
      <c r="Z20">
        <v>6</v>
      </c>
      <c r="AA20">
        <v>0</v>
      </c>
      <c r="AB20">
        <v>135</v>
      </c>
      <c r="AC20">
        <v>486</v>
      </c>
      <c r="AD20">
        <v>1</v>
      </c>
      <c r="AE20">
        <v>15</v>
      </c>
      <c r="AF20">
        <v>874</v>
      </c>
      <c r="AG20">
        <v>0</v>
      </c>
      <c r="AH20">
        <v>645</v>
      </c>
      <c r="AI20">
        <v>465</v>
      </c>
      <c r="AJ20">
        <v>418</v>
      </c>
      <c r="AK20">
        <v>0</v>
      </c>
      <c r="AL20">
        <v>24</v>
      </c>
      <c r="AM20">
        <v>0</v>
      </c>
      <c r="AN20">
        <v>1684</v>
      </c>
      <c r="AO20">
        <v>2923</v>
      </c>
      <c r="AP20">
        <v>7</v>
      </c>
      <c r="AQ20">
        <v>81</v>
      </c>
      <c r="AR20">
        <v>6247</v>
      </c>
      <c r="AS20">
        <v>0</v>
      </c>
      <c r="AT20">
        <v>251</v>
      </c>
      <c r="AU20">
        <v>97</v>
      </c>
      <c r="AV20">
        <v>0</v>
      </c>
      <c r="AW20">
        <v>0</v>
      </c>
      <c r="AX20">
        <v>0</v>
      </c>
      <c r="AY20">
        <v>0</v>
      </c>
      <c r="AZ20">
        <v>404</v>
      </c>
      <c r="BA20">
        <v>2884</v>
      </c>
      <c r="BB20">
        <v>0</v>
      </c>
      <c r="BC20">
        <v>37</v>
      </c>
      <c r="BD20">
        <v>3673</v>
      </c>
      <c r="BE20">
        <v>968275</v>
      </c>
      <c r="BF20">
        <v>728575</v>
      </c>
      <c r="BG20">
        <v>630625</v>
      </c>
      <c r="BH20">
        <v>0</v>
      </c>
      <c r="BI20">
        <v>33125</v>
      </c>
      <c r="BJ20">
        <v>0</v>
      </c>
      <c r="BK20">
        <v>2528225</v>
      </c>
      <c r="BL20">
        <v>4402725</v>
      </c>
      <c r="BM20">
        <v>10550</v>
      </c>
      <c r="BN20">
        <v>121850</v>
      </c>
      <c r="BO20">
        <v>9423950</v>
      </c>
      <c r="BP20">
        <v>129120</v>
      </c>
      <c r="BQ20">
        <v>42720</v>
      </c>
      <c r="BR20">
        <v>0</v>
      </c>
      <c r="BS20">
        <v>0</v>
      </c>
      <c r="BT20">
        <v>0</v>
      </c>
      <c r="BU20">
        <v>0</v>
      </c>
      <c r="BV20">
        <v>242880</v>
      </c>
      <c r="BW20">
        <v>1526560</v>
      </c>
      <c r="BX20">
        <v>0</v>
      </c>
      <c r="BY20">
        <v>17760</v>
      </c>
      <c r="BZ20">
        <v>1959040</v>
      </c>
      <c r="CA20">
        <v>209613</v>
      </c>
      <c r="CB20">
        <v>391615</v>
      </c>
      <c r="CC20">
        <v>298613</v>
      </c>
      <c r="CD20">
        <v>384969</v>
      </c>
      <c r="CE20">
        <v>0</v>
      </c>
      <c r="CF20">
        <v>0</v>
      </c>
      <c r="CG20">
        <v>23129</v>
      </c>
      <c r="CH20">
        <v>0</v>
      </c>
      <c r="CI20">
        <v>825702</v>
      </c>
      <c r="CJ20">
        <v>2511487</v>
      </c>
      <c r="CK20">
        <v>0</v>
      </c>
      <c r="CL20">
        <v>61517</v>
      </c>
      <c r="CM20">
        <v>0</v>
      </c>
      <c r="CN20">
        <v>0</v>
      </c>
      <c r="CO20">
        <v>0</v>
      </c>
      <c r="CP20">
        <v>72600</v>
      </c>
      <c r="CQ20">
        <v>4779245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705780</v>
      </c>
      <c r="CX20">
        <v>472682</v>
      </c>
      <c r="CY20">
        <v>245656</v>
      </c>
      <c r="CZ20">
        <v>0</v>
      </c>
      <c r="DA20">
        <v>9996</v>
      </c>
      <c r="DB20">
        <v>0</v>
      </c>
      <c r="DC20">
        <v>1763271</v>
      </c>
      <c r="DD20">
        <v>3313185</v>
      </c>
      <c r="DE20">
        <v>3850</v>
      </c>
      <c r="DF20">
        <v>89325</v>
      </c>
      <c r="DG20">
        <v>6603745</v>
      </c>
      <c r="DH20">
        <v>19209</v>
      </c>
      <c r="DI20">
        <v>5816080</v>
      </c>
      <c r="DJ20">
        <v>211350</v>
      </c>
      <c r="DK20">
        <v>-1067</v>
      </c>
      <c r="DL20">
        <v>0</v>
      </c>
      <c r="DM20">
        <v>0</v>
      </c>
      <c r="DN20">
        <v>0</v>
      </c>
      <c r="DO20">
        <v>0</v>
      </c>
      <c r="DP20">
        <v>38439</v>
      </c>
      <c r="DQ20">
        <v>1658809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0</v>
      </c>
      <c r="EE20">
        <f t="shared" si="0"/>
        <v>1110</v>
      </c>
      <c r="EF20">
        <f t="shared" si="1"/>
        <v>418</v>
      </c>
      <c r="EG20">
        <f t="shared" si="2"/>
        <v>4607</v>
      </c>
      <c r="EH20">
        <f t="shared" si="3"/>
        <v>31</v>
      </c>
      <c r="EI20">
        <f t="shared" si="4"/>
        <v>81</v>
      </c>
      <c r="EJ20" s="5">
        <f t="shared" si="5"/>
        <v>7.1475972540045767</v>
      </c>
      <c r="EK20">
        <f t="shared" si="6"/>
        <v>8.1645569620253173</v>
      </c>
      <c r="EL20">
        <f t="shared" si="7"/>
        <v>6.9402985074626864</v>
      </c>
      <c r="EM20">
        <f t="shared" si="8"/>
        <v>4.9176470588235297</v>
      </c>
      <c r="EN20">
        <f t="shared" si="9"/>
        <v>0</v>
      </c>
      <c r="EO20">
        <f t="shared" si="10"/>
        <v>4</v>
      </c>
      <c r="EP20">
        <f t="shared" si="11"/>
        <v>0</v>
      </c>
      <c r="EQ20">
        <f t="shared" si="12"/>
        <v>12.474074074074075</v>
      </c>
      <c r="ER20">
        <f t="shared" si="13"/>
        <v>6.0144032921810702</v>
      </c>
      <c r="ES20">
        <f t="shared" si="14"/>
        <v>7</v>
      </c>
      <c r="ET20">
        <f t="shared" si="15"/>
        <v>5.4</v>
      </c>
      <c r="EU20">
        <f t="shared" si="16"/>
        <v>15.104855469488005</v>
      </c>
      <c r="EV20">
        <f t="shared" si="17"/>
        <v>4.9176470588235297</v>
      </c>
      <c r="EW20">
        <f t="shared" si="18"/>
        <v>11</v>
      </c>
      <c r="EX20">
        <f t="shared" si="19"/>
        <v>18.488477366255147</v>
      </c>
      <c r="EY20">
        <f t="shared" si="20"/>
        <v>5.4</v>
      </c>
    </row>
    <row r="21" spans="1:155" x14ac:dyDescent="0.25">
      <c r="A21" t="s">
        <v>134</v>
      </c>
      <c r="B21">
        <v>106560203</v>
      </c>
      <c r="C21" t="s">
        <v>249</v>
      </c>
      <c r="D21">
        <v>20164</v>
      </c>
      <c r="E21" s="1">
        <v>42644</v>
      </c>
      <c r="F21" s="1">
        <v>42735</v>
      </c>
      <c r="G21" t="s">
        <v>136</v>
      </c>
      <c r="H21" t="s">
        <v>250</v>
      </c>
      <c r="I21">
        <v>10</v>
      </c>
      <c r="J21">
        <v>809</v>
      </c>
      <c r="K21" t="s">
        <v>189</v>
      </c>
      <c r="L21" t="s">
        <v>139</v>
      </c>
      <c r="M21" t="s">
        <v>159</v>
      </c>
      <c r="N21" t="s">
        <v>251</v>
      </c>
      <c r="O21" t="s">
        <v>252</v>
      </c>
      <c r="P21" t="s">
        <v>253</v>
      </c>
      <c r="Q21">
        <v>93001</v>
      </c>
      <c r="R21" t="s">
        <v>254</v>
      </c>
      <c r="S21">
        <v>87</v>
      </c>
      <c r="T21">
        <v>87</v>
      </c>
      <c r="U21">
        <v>63</v>
      </c>
      <c r="V21">
        <v>141</v>
      </c>
      <c r="W21">
        <v>20</v>
      </c>
      <c r="X21">
        <v>203</v>
      </c>
      <c r="Y21">
        <v>0</v>
      </c>
      <c r="Z21">
        <v>135</v>
      </c>
      <c r="AA21">
        <v>0</v>
      </c>
      <c r="AB21">
        <v>41</v>
      </c>
      <c r="AC21">
        <v>347</v>
      </c>
      <c r="AD21">
        <v>5</v>
      </c>
      <c r="AE21">
        <v>6</v>
      </c>
      <c r="AF21">
        <v>898</v>
      </c>
      <c r="AG21">
        <v>0</v>
      </c>
      <c r="AH21">
        <v>1196</v>
      </c>
      <c r="AI21">
        <v>136</v>
      </c>
      <c r="AJ21">
        <v>1102</v>
      </c>
      <c r="AK21">
        <v>0</v>
      </c>
      <c r="AL21">
        <v>754</v>
      </c>
      <c r="AM21">
        <v>0</v>
      </c>
      <c r="AN21">
        <v>555</v>
      </c>
      <c r="AO21">
        <v>1954</v>
      </c>
      <c r="AP21">
        <v>28</v>
      </c>
      <c r="AQ21">
        <v>28</v>
      </c>
      <c r="AR21">
        <v>5753</v>
      </c>
      <c r="AS21">
        <v>0</v>
      </c>
      <c r="AT21">
        <v>126</v>
      </c>
      <c r="AU21">
        <v>49</v>
      </c>
      <c r="AV21">
        <v>0</v>
      </c>
      <c r="AW21">
        <v>0</v>
      </c>
      <c r="AX21">
        <v>0</v>
      </c>
      <c r="AY21">
        <v>0</v>
      </c>
      <c r="AZ21">
        <v>10</v>
      </c>
      <c r="BA21">
        <v>265</v>
      </c>
      <c r="BB21">
        <v>0</v>
      </c>
      <c r="BC21">
        <v>0</v>
      </c>
      <c r="BD21">
        <v>450</v>
      </c>
      <c r="BE21">
        <v>1928425</v>
      </c>
      <c r="BF21">
        <v>250700</v>
      </c>
      <c r="BG21">
        <v>1805025</v>
      </c>
      <c r="BH21">
        <v>0</v>
      </c>
      <c r="BI21">
        <v>1229100</v>
      </c>
      <c r="BJ21">
        <v>0</v>
      </c>
      <c r="BK21">
        <v>881025</v>
      </c>
      <c r="BL21">
        <v>3053125</v>
      </c>
      <c r="BM21">
        <v>44925</v>
      </c>
      <c r="BN21">
        <v>44900</v>
      </c>
      <c r="BO21">
        <v>9237225</v>
      </c>
      <c r="BP21">
        <v>91200</v>
      </c>
      <c r="BQ21">
        <v>35840</v>
      </c>
      <c r="BR21">
        <v>0</v>
      </c>
      <c r="BS21">
        <v>0</v>
      </c>
      <c r="BT21">
        <v>0</v>
      </c>
      <c r="BU21">
        <v>0</v>
      </c>
      <c r="BV21">
        <v>6880</v>
      </c>
      <c r="BW21">
        <v>194080</v>
      </c>
      <c r="BX21">
        <v>0</v>
      </c>
      <c r="BY21">
        <v>0</v>
      </c>
      <c r="BZ21">
        <v>328000</v>
      </c>
      <c r="CA21">
        <v>60673</v>
      </c>
      <c r="CB21">
        <v>832534</v>
      </c>
      <c r="CC21">
        <v>110088</v>
      </c>
      <c r="CD21">
        <v>955538</v>
      </c>
      <c r="CE21">
        <v>0</v>
      </c>
      <c r="CF21">
        <v>-27959</v>
      </c>
      <c r="CG21">
        <v>744633</v>
      </c>
      <c r="CH21">
        <v>0</v>
      </c>
      <c r="CI21">
        <v>441996</v>
      </c>
      <c r="CJ21">
        <v>1334691</v>
      </c>
      <c r="CK21">
        <v>0</v>
      </c>
      <c r="CL21">
        <v>16410</v>
      </c>
      <c r="CM21">
        <v>0</v>
      </c>
      <c r="CN21">
        <v>0</v>
      </c>
      <c r="CO21">
        <v>0</v>
      </c>
      <c r="CP21">
        <v>16400</v>
      </c>
      <c r="CQ21">
        <v>4485004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187091</v>
      </c>
      <c r="CX21">
        <v>176452</v>
      </c>
      <c r="CY21">
        <v>877446</v>
      </c>
      <c r="CZ21">
        <v>0</v>
      </c>
      <c r="DA21">
        <v>484467</v>
      </c>
      <c r="DB21">
        <v>0</v>
      </c>
      <c r="DC21">
        <v>385236</v>
      </c>
      <c r="DD21">
        <v>1912514</v>
      </c>
      <c r="DE21">
        <v>28515</v>
      </c>
      <c r="DF21">
        <v>28500</v>
      </c>
      <c r="DG21">
        <v>5080221</v>
      </c>
      <c r="DH21">
        <v>14508</v>
      </c>
      <c r="DI21">
        <v>4388046</v>
      </c>
      <c r="DJ21">
        <v>21494</v>
      </c>
      <c r="DK21">
        <v>-770</v>
      </c>
      <c r="DL21">
        <v>0</v>
      </c>
      <c r="DM21">
        <v>0</v>
      </c>
      <c r="DN21">
        <v>0</v>
      </c>
      <c r="DO21">
        <v>0</v>
      </c>
      <c r="DP21">
        <v>403490</v>
      </c>
      <c r="DQ21">
        <v>194513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0</v>
      </c>
      <c r="EE21">
        <f t="shared" si="0"/>
        <v>1332</v>
      </c>
      <c r="EF21">
        <f t="shared" si="1"/>
        <v>1102</v>
      </c>
      <c r="EG21">
        <f t="shared" si="2"/>
        <v>2509</v>
      </c>
      <c r="EH21">
        <f t="shared" si="3"/>
        <v>782</v>
      </c>
      <c r="EI21">
        <f t="shared" si="4"/>
        <v>28</v>
      </c>
      <c r="EJ21" s="5">
        <f t="shared" si="5"/>
        <v>6.4064587973273941</v>
      </c>
      <c r="EK21">
        <f t="shared" si="6"/>
        <v>8.4822695035460995</v>
      </c>
      <c r="EL21">
        <f t="shared" si="7"/>
        <v>6.8</v>
      </c>
      <c r="EM21">
        <f t="shared" si="8"/>
        <v>5.4285714285714288</v>
      </c>
      <c r="EN21">
        <f t="shared" si="9"/>
        <v>0</v>
      </c>
      <c r="EO21">
        <f t="shared" si="10"/>
        <v>5.5851851851851855</v>
      </c>
      <c r="EP21">
        <f t="shared" si="11"/>
        <v>0</v>
      </c>
      <c r="EQ21">
        <f t="shared" si="12"/>
        <v>13.536585365853659</v>
      </c>
      <c r="ER21">
        <f t="shared" si="13"/>
        <v>5.6311239193083571</v>
      </c>
      <c r="ES21">
        <f t="shared" si="14"/>
        <v>5.6</v>
      </c>
      <c r="ET21">
        <f t="shared" si="15"/>
        <v>4.666666666666667</v>
      </c>
      <c r="EU21">
        <f t="shared" si="16"/>
        <v>15.2822695035461</v>
      </c>
      <c r="EV21">
        <f t="shared" si="17"/>
        <v>5.4285714285714288</v>
      </c>
      <c r="EW21">
        <f t="shared" si="18"/>
        <v>11.185185185185185</v>
      </c>
      <c r="EX21">
        <f t="shared" si="19"/>
        <v>19.167709285162015</v>
      </c>
      <c r="EY21">
        <f t="shared" si="20"/>
        <v>4.666666666666667</v>
      </c>
    </row>
    <row r="22" spans="1:155" x14ac:dyDescent="0.25">
      <c r="A22" t="s">
        <v>134</v>
      </c>
      <c r="B22">
        <v>106154044</v>
      </c>
      <c r="C22" t="s">
        <v>255</v>
      </c>
      <c r="D22">
        <v>20164</v>
      </c>
      <c r="E22" s="1">
        <v>42644</v>
      </c>
      <c r="F22" s="1">
        <v>42735</v>
      </c>
      <c r="G22" t="s">
        <v>136</v>
      </c>
      <c r="H22" t="s">
        <v>137</v>
      </c>
      <c r="I22">
        <v>9</v>
      </c>
      <c r="J22">
        <v>617</v>
      </c>
      <c r="K22" t="s">
        <v>189</v>
      </c>
      <c r="L22" t="s">
        <v>139</v>
      </c>
      <c r="M22" t="s">
        <v>159</v>
      </c>
      <c r="N22" t="s">
        <v>256</v>
      </c>
      <c r="O22" t="s">
        <v>257</v>
      </c>
      <c r="P22" t="s">
        <v>258</v>
      </c>
      <c r="Q22">
        <v>93309</v>
      </c>
      <c r="R22" t="s">
        <v>259</v>
      </c>
      <c r="S22">
        <v>90</v>
      </c>
      <c r="T22">
        <v>90</v>
      </c>
      <c r="U22">
        <v>40</v>
      </c>
      <c r="V22">
        <v>94</v>
      </c>
      <c r="W22">
        <v>10</v>
      </c>
      <c r="X22">
        <v>175</v>
      </c>
      <c r="Y22">
        <v>0</v>
      </c>
      <c r="Z22">
        <v>47</v>
      </c>
      <c r="AA22">
        <v>0</v>
      </c>
      <c r="AB22">
        <v>10</v>
      </c>
      <c r="AC22">
        <v>181</v>
      </c>
      <c r="AD22">
        <v>80</v>
      </c>
      <c r="AE22">
        <v>0</v>
      </c>
      <c r="AF22">
        <v>597</v>
      </c>
      <c r="AG22">
        <v>0</v>
      </c>
      <c r="AH22">
        <v>766</v>
      </c>
      <c r="AI22">
        <v>59</v>
      </c>
      <c r="AJ22">
        <v>1047</v>
      </c>
      <c r="AK22">
        <v>0</v>
      </c>
      <c r="AL22">
        <v>290</v>
      </c>
      <c r="AM22">
        <v>0</v>
      </c>
      <c r="AN22">
        <v>70</v>
      </c>
      <c r="AO22">
        <v>779</v>
      </c>
      <c r="AP22">
        <v>612</v>
      </c>
      <c r="AQ22">
        <v>0</v>
      </c>
      <c r="AR22">
        <v>3623</v>
      </c>
      <c r="AS22">
        <v>0</v>
      </c>
      <c r="AT22">
        <v>1621</v>
      </c>
      <c r="AU22">
        <v>3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242</v>
      </c>
      <c r="BB22">
        <v>0</v>
      </c>
      <c r="BC22">
        <v>23</v>
      </c>
      <c r="BD22">
        <v>1917</v>
      </c>
      <c r="BE22">
        <v>1540275</v>
      </c>
      <c r="BF22">
        <v>134250</v>
      </c>
      <c r="BG22">
        <v>2090300</v>
      </c>
      <c r="BH22">
        <v>0</v>
      </c>
      <c r="BI22">
        <v>845600</v>
      </c>
      <c r="BJ22">
        <v>0</v>
      </c>
      <c r="BK22">
        <v>138250</v>
      </c>
      <c r="BL22">
        <v>2177390</v>
      </c>
      <c r="BM22">
        <v>969750</v>
      </c>
      <c r="BN22">
        <v>0</v>
      </c>
      <c r="BO22">
        <v>7895815</v>
      </c>
      <c r="BP22">
        <v>835275</v>
      </c>
      <c r="BQ22">
        <v>9625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199500</v>
      </c>
      <c r="BX22">
        <v>0</v>
      </c>
      <c r="BY22">
        <v>11900</v>
      </c>
      <c r="BZ22">
        <v>1056300</v>
      </c>
      <c r="CA22">
        <v>249827</v>
      </c>
      <c r="CB22">
        <v>1536732</v>
      </c>
      <c r="CC22">
        <v>81726</v>
      </c>
      <c r="CD22">
        <v>1427235</v>
      </c>
      <c r="CE22">
        <v>0</v>
      </c>
      <c r="CF22">
        <v>0</v>
      </c>
      <c r="CG22">
        <v>466115</v>
      </c>
      <c r="CH22">
        <v>0</v>
      </c>
      <c r="CI22">
        <v>71829</v>
      </c>
      <c r="CJ22">
        <v>1581529</v>
      </c>
      <c r="CK22">
        <v>0</v>
      </c>
      <c r="CL22">
        <v>969750</v>
      </c>
      <c r="CM22">
        <v>0</v>
      </c>
      <c r="CN22">
        <v>0</v>
      </c>
      <c r="CO22">
        <v>0</v>
      </c>
      <c r="CP22">
        <v>5375</v>
      </c>
      <c r="CQ22">
        <v>6390118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838818</v>
      </c>
      <c r="CX22">
        <v>62149</v>
      </c>
      <c r="CY22">
        <v>663065</v>
      </c>
      <c r="CZ22">
        <v>0</v>
      </c>
      <c r="DA22">
        <v>379485</v>
      </c>
      <c r="DB22">
        <v>0</v>
      </c>
      <c r="DC22">
        <v>66421</v>
      </c>
      <c r="DD22">
        <v>545534</v>
      </c>
      <c r="DE22">
        <v>0</v>
      </c>
      <c r="DF22">
        <v>6525</v>
      </c>
      <c r="DG22">
        <v>2561997</v>
      </c>
      <c r="DH22">
        <v>8306</v>
      </c>
      <c r="DI22">
        <v>4368173</v>
      </c>
      <c r="DJ22">
        <v>20385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40185</v>
      </c>
      <c r="DQ22">
        <v>192568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0</v>
      </c>
      <c r="EE22">
        <f t="shared" si="0"/>
        <v>825</v>
      </c>
      <c r="EF22">
        <f t="shared" si="1"/>
        <v>1047</v>
      </c>
      <c r="EG22">
        <f t="shared" si="2"/>
        <v>849</v>
      </c>
      <c r="EH22">
        <f t="shared" si="3"/>
        <v>902</v>
      </c>
      <c r="EI22">
        <f t="shared" si="4"/>
        <v>0</v>
      </c>
      <c r="EJ22" s="5">
        <f t="shared" si="5"/>
        <v>6.0686767169179232</v>
      </c>
      <c r="EK22">
        <f t="shared" si="6"/>
        <v>8.1489361702127656</v>
      </c>
      <c r="EL22">
        <f t="shared" si="7"/>
        <v>5.9</v>
      </c>
      <c r="EM22">
        <f t="shared" si="8"/>
        <v>5.9828571428571431</v>
      </c>
      <c r="EN22">
        <f t="shared" si="9"/>
        <v>0</v>
      </c>
      <c r="EO22">
        <f t="shared" si="10"/>
        <v>6.1702127659574471</v>
      </c>
      <c r="EP22">
        <f t="shared" si="11"/>
        <v>0</v>
      </c>
      <c r="EQ22">
        <f t="shared" si="12"/>
        <v>7</v>
      </c>
      <c r="ER22">
        <f t="shared" si="13"/>
        <v>4.3038674033149169</v>
      </c>
      <c r="ES22">
        <f t="shared" si="14"/>
        <v>7.65</v>
      </c>
      <c r="ET22">
        <f t="shared" si="15"/>
        <v>0</v>
      </c>
      <c r="EU22">
        <f t="shared" si="16"/>
        <v>14.048936170212766</v>
      </c>
      <c r="EV22">
        <f t="shared" si="17"/>
        <v>5.9828571428571431</v>
      </c>
      <c r="EW22">
        <f t="shared" si="18"/>
        <v>13.820212765957447</v>
      </c>
      <c r="EX22">
        <f t="shared" si="19"/>
        <v>11.303867403314918</v>
      </c>
      <c r="EY22">
        <f t="shared" si="20"/>
        <v>0</v>
      </c>
    </row>
    <row r="23" spans="1:155" x14ac:dyDescent="0.25">
      <c r="A23" t="s">
        <v>134</v>
      </c>
      <c r="B23">
        <v>106154101</v>
      </c>
      <c r="C23" t="s">
        <v>260</v>
      </c>
      <c r="D23">
        <v>20164</v>
      </c>
      <c r="E23" s="1">
        <v>42644</v>
      </c>
      <c r="F23" s="1">
        <v>42735</v>
      </c>
      <c r="G23" t="s">
        <v>136</v>
      </c>
      <c r="H23" t="s">
        <v>137</v>
      </c>
      <c r="I23">
        <v>9</v>
      </c>
      <c r="J23">
        <v>617</v>
      </c>
      <c r="K23" t="s">
        <v>189</v>
      </c>
      <c r="L23" t="s">
        <v>139</v>
      </c>
      <c r="M23" t="s">
        <v>159</v>
      </c>
      <c r="N23" t="s">
        <v>261</v>
      </c>
      <c r="O23" t="s">
        <v>262</v>
      </c>
      <c r="P23" t="s">
        <v>258</v>
      </c>
      <c r="Q23">
        <v>93308</v>
      </c>
      <c r="R23" t="s">
        <v>263</v>
      </c>
      <c r="S23">
        <v>47</v>
      </c>
      <c r="T23">
        <v>47</v>
      </c>
      <c r="U23">
        <v>47</v>
      </c>
      <c r="V23">
        <v>551</v>
      </c>
      <c r="W23">
        <v>74</v>
      </c>
      <c r="X23">
        <v>4</v>
      </c>
      <c r="Y23">
        <v>3</v>
      </c>
      <c r="Z23">
        <v>0</v>
      </c>
      <c r="AA23">
        <v>0</v>
      </c>
      <c r="AB23">
        <v>153</v>
      </c>
      <c r="AC23">
        <v>0</v>
      </c>
      <c r="AD23">
        <v>0</v>
      </c>
      <c r="AE23">
        <v>10</v>
      </c>
      <c r="AF23">
        <v>795</v>
      </c>
      <c r="AG23">
        <v>0</v>
      </c>
      <c r="AH23">
        <v>2182</v>
      </c>
      <c r="AI23">
        <v>293</v>
      </c>
      <c r="AJ23">
        <v>17</v>
      </c>
      <c r="AK23">
        <v>11</v>
      </c>
      <c r="AL23">
        <v>0</v>
      </c>
      <c r="AM23">
        <v>0</v>
      </c>
      <c r="AN23">
        <v>604</v>
      </c>
      <c r="AO23">
        <v>0</v>
      </c>
      <c r="AP23">
        <v>0</v>
      </c>
      <c r="AQ23">
        <v>39</v>
      </c>
      <c r="AR23">
        <v>3146</v>
      </c>
      <c r="AS23">
        <v>0</v>
      </c>
      <c r="AT23">
        <v>2210</v>
      </c>
      <c r="AU23">
        <v>248</v>
      </c>
      <c r="AV23">
        <v>52</v>
      </c>
      <c r="AW23">
        <v>526</v>
      </c>
      <c r="AX23">
        <v>0</v>
      </c>
      <c r="AY23">
        <v>0</v>
      </c>
      <c r="AZ23">
        <v>1021</v>
      </c>
      <c r="BA23">
        <v>0</v>
      </c>
      <c r="BB23">
        <v>0</v>
      </c>
      <c r="BC23">
        <v>255</v>
      </c>
      <c r="BD23">
        <v>4312</v>
      </c>
      <c r="BE23">
        <v>39517799</v>
      </c>
      <c r="BF23">
        <v>5305812</v>
      </c>
      <c r="BG23">
        <v>309302</v>
      </c>
      <c r="BH23">
        <v>196416</v>
      </c>
      <c r="BI23">
        <v>0</v>
      </c>
      <c r="BJ23">
        <v>0</v>
      </c>
      <c r="BK23">
        <v>10938189</v>
      </c>
      <c r="BL23">
        <v>0</v>
      </c>
      <c r="BM23">
        <v>0</v>
      </c>
      <c r="BN23">
        <v>706306</v>
      </c>
      <c r="BO23">
        <v>56973824</v>
      </c>
      <c r="BP23">
        <v>19358663</v>
      </c>
      <c r="BQ23">
        <v>2170194</v>
      </c>
      <c r="BR23">
        <v>455826</v>
      </c>
      <c r="BS23">
        <v>4604466</v>
      </c>
      <c r="BT23">
        <v>0</v>
      </c>
      <c r="BU23">
        <v>0</v>
      </c>
      <c r="BV23">
        <v>8938996</v>
      </c>
      <c r="BW23">
        <v>0</v>
      </c>
      <c r="BX23">
        <v>0</v>
      </c>
      <c r="BY23">
        <v>2231776</v>
      </c>
      <c r="BZ23">
        <v>37759921</v>
      </c>
      <c r="CA23">
        <v>0</v>
      </c>
      <c r="CB23">
        <v>49454627</v>
      </c>
      <c r="CC23">
        <v>3674831</v>
      </c>
      <c r="CD23">
        <v>703918</v>
      </c>
      <c r="CE23">
        <v>4595122</v>
      </c>
      <c r="CF23">
        <v>0</v>
      </c>
      <c r="CG23">
        <v>0</v>
      </c>
      <c r="CH23">
        <v>0</v>
      </c>
      <c r="CI23">
        <v>19026471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418798</v>
      </c>
      <c r="CQ23">
        <v>77873767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9421835</v>
      </c>
      <c r="CX23">
        <v>3801175</v>
      </c>
      <c r="CY23">
        <v>61210</v>
      </c>
      <c r="CZ23">
        <v>205760</v>
      </c>
      <c r="DA23">
        <v>0</v>
      </c>
      <c r="DB23">
        <v>0</v>
      </c>
      <c r="DC23">
        <v>850714</v>
      </c>
      <c r="DD23">
        <v>0</v>
      </c>
      <c r="DE23">
        <v>0</v>
      </c>
      <c r="DF23">
        <v>2519284</v>
      </c>
      <c r="DG23">
        <v>16859978</v>
      </c>
      <c r="DH23">
        <v>305762</v>
      </c>
      <c r="DI23">
        <v>16912459</v>
      </c>
      <c r="DJ23">
        <v>110375</v>
      </c>
      <c r="DK23">
        <v>14235</v>
      </c>
      <c r="DL23">
        <v>0</v>
      </c>
      <c r="DM23">
        <v>0</v>
      </c>
      <c r="DN23">
        <v>0</v>
      </c>
      <c r="DO23">
        <v>0</v>
      </c>
      <c r="DP23">
        <v>554036</v>
      </c>
      <c r="DQ23">
        <v>43817484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0</v>
      </c>
      <c r="EE23">
        <f t="shared" si="0"/>
        <v>2475</v>
      </c>
      <c r="EF23">
        <f t="shared" si="1"/>
        <v>28</v>
      </c>
      <c r="EG23">
        <f t="shared" si="2"/>
        <v>604</v>
      </c>
      <c r="EH23">
        <f t="shared" si="3"/>
        <v>0</v>
      </c>
      <c r="EI23">
        <f t="shared" si="4"/>
        <v>39</v>
      </c>
      <c r="EJ23" s="5">
        <f t="shared" si="5"/>
        <v>3.9572327044025157</v>
      </c>
      <c r="EK23">
        <f t="shared" si="6"/>
        <v>3.9600725952813067</v>
      </c>
      <c r="EL23">
        <f t="shared" si="7"/>
        <v>3.9594594594594597</v>
      </c>
      <c r="EM23">
        <f t="shared" si="8"/>
        <v>4.25</v>
      </c>
      <c r="EN23">
        <f t="shared" si="9"/>
        <v>3.6666666666666665</v>
      </c>
      <c r="EO23">
        <f t="shared" si="10"/>
        <v>0</v>
      </c>
      <c r="EP23">
        <f t="shared" si="11"/>
        <v>0</v>
      </c>
      <c r="EQ23">
        <f t="shared" si="12"/>
        <v>3.9477124183006538</v>
      </c>
      <c r="ER23">
        <f t="shared" si="13"/>
        <v>0</v>
      </c>
      <c r="ES23">
        <f t="shared" si="14"/>
        <v>0</v>
      </c>
      <c r="ET23">
        <f t="shared" si="15"/>
        <v>3.9</v>
      </c>
      <c r="EU23">
        <f t="shared" si="16"/>
        <v>7.9195320547407668</v>
      </c>
      <c r="EV23">
        <f t="shared" si="17"/>
        <v>7.9166666666666661</v>
      </c>
      <c r="EW23">
        <f t="shared" si="18"/>
        <v>0</v>
      </c>
      <c r="EX23">
        <f t="shared" si="19"/>
        <v>3.9477124183006538</v>
      </c>
      <c r="EY23">
        <f t="shared" si="20"/>
        <v>3.9</v>
      </c>
    </row>
    <row r="24" spans="1:155" x14ac:dyDescent="0.25">
      <c r="A24" t="s">
        <v>134</v>
      </c>
      <c r="B24">
        <v>106150722</v>
      </c>
      <c r="C24" t="s">
        <v>264</v>
      </c>
      <c r="D24">
        <v>20164</v>
      </c>
      <c r="E24" s="1">
        <v>42644</v>
      </c>
      <c r="F24" s="1">
        <v>42735</v>
      </c>
      <c r="G24" t="s">
        <v>136</v>
      </c>
      <c r="H24" t="s">
        <v>137</v>
      </c>
      <c r="I24">
        <v>9</v>
      </c>
      <c r="J24">
        <v>617</v>
      </c>
      <c r="K24" t="s">
        <v>166</v>
      </c>
      <c r="L24" t="s">
        <v>139</v>
      </c>
      <c r="M24" t="s">
        <v>159</v>
      </c>
      <c r="N24" t="s">
        <v>265</v>
      </c>
      <c r="O24" t="s">
        <v>266</v>
      </c>
      <c r="P24" t="s">
        <v>258</v>
      </c>
      <c r="Q24">
        <v>93301</v>
      </c>
      <c r="R24" t="s">
        <v>267</v>
      </c>
      <c r="S24">
        <v>421</v>
      </c>
      <c r="T24">
        <v>398</v>
      </c>
      <c r="U24">
        <v>398</v>
      </c>
      <c r="V24">
        <v>790</v>
      </c>
      <c r="W24">
        <v>407</v>
      </c>
      <c r="X24">
        <v>462</v>
      </c>
      <c r="Y24">
        <v>1379</v>
      </c>
      <c r="Z24">
        <v>0</v>
      </c>
      <c r="AA24">
        <v>0</v>
      </c>
      <c r="AB24">
        <v>51</v>
      </c>
      <c r="AC24">
        <v>754</v>
      </c>
      <c r="AD24">
        <v>3</v>
      </c>
      <c r="AE24">
        <v>12</v>
      </c>
      <c r="AF24">
        <v>3858</v>
      </c>
      <c r="AG24">
        <v>0</v>
      </c>
      <c r="AH24">
        <v>3743</v>
      </c>
      <c r="AI24">
        <v>1540</v>
      </c>
      <c r="AJ24">
        <v>2831</v>
      </c>
      <c r="AK24">
        <v>6480</v>
      </c>
      <c r="AL24">
        <v>0</v>
      </c>
      <c r="AM24">
        <v>0</v>
      </c>
      <c r="AN24">
        <v>204</v>
      </c>
      <c r="AO24">
        <v>2593</v>
      </c>
      <c r="AP24">
        <v>12</v>
      </c>
      <c r="AQ24">
        <v>29</v>
      </c>
      <c r="AR24">
        <v>17432</v>
      </c>
      <c r="AS24">
        <v>0</v>
      </c>
      <c r="AT24">
        <v>5827</v>
      </c>
      <c r="AU24">
        <v>2571</v>
      </c>
      <c r="AV24">
        <v>1339</v>
      </c>
      <c r="AW24">
        <v>7898</v>
      </c>
      <c r="AX24">
        <v>0</v>
      </c>
      <c r="AY24">
        <v>0</v>
      </c>
      <c r="AZ24">
        <v>331</v>
      </c>
      <c r="BA24">
        <v>6060</v>
      </c>
      <c r="BB24">
        <v>27</v>
      </c>
      <c r="BC24">
        <v>257</v>
      </c>
      <c r="BD24">
        <v>24310</v>
      </c>
      <c r="BE24">
        <v>66621151</v>
      </c>
      <c r="BF24">
        <v>34413762</v>
      </c>
      <c r="BG24">
        <v>32149576</v>
      </c>
      <c r="BH24">
        <v>69105897</v>
      </c>
      <c r="BI24">
        <v>0</v>
      </c>
      <c r="BJ24">
        <v>0</v>
      </c>
      <c r="BK24">
        <v>2579934</v>
      </c>
      <c r="BL24">
        <v>47376946</v>
      </c>
      <c r="BM24">
        <v>212036</v>
      </c>
      <c r="BN24">
        <v>478496</v>
      </c>
      <c r="BO24">
        <v>252937798</v>
      </c>
      <c r="BP24">
        <v>40242264</v>
      </c>
      <c r="BQ24">
        <v>17758462</v>
      </c>
      <c r="BR24">
        <v>9244200</v>
      </c>
      <c r="BS24">
        <v>54541773</v>
      </c>
      <c r="BT24">
        <v>0</v>
      </c>
      <c r="BU24">
        <v>0</v>
      </c>
      <c r="BV24">
        <v>2283715</v>
      </c>
      <c r="BW24">
        <v>41854503</v>
      </c>
      <c r="BX24">
        <v>187320</v>
      </c>
      <c r="BY24">
        <v>1777379</v>
      </c>
      <c r="BZ24">
        <v>167889616</v>
      </c>
      <c r="CA24">
        <v>357376</v>
      </c>
      <c r="CB24">
        <v>90642064</v>
      </c>
      <c r="CC24">
        <v>44496184</v>
      </c>
      <c r="CD24">
        <v>35647718</v>
      </c>
      <c r="CE24">
        <v>105344849</v>
      </c>
      <c r="CF24">
        <v>0</v>
      </c>
      <c r="CG24">
        <v>0</v>
      </c>
      <c r="CH24">
        <v>0</v>
      </c>
      <c r="CI24">
        <v>3911831</v>
      </c>
      <c r="CJ24">
        <v>54521526</v>
      </c>
      <c r="CK24">
        <v>0</v>
      </c>
      <c r="CL24">
        <v>399356</v>
      </c>
      <c r="CM24">
        <v>0</v>
      </c>
      <c r="CN24">
        <v>0</v>
      </c>
      <c r="CO24">
        <v>0</v>
      </c>
      <c r="CP24">
        <v>57004</v>
      </c>
      <c r="CQ24">
        <v>335377908</v>
      </c>
      <c r="CR24">
        <v>5164917</v>
      </c>
      <c r="CS24">
        <v>0</v>
      </c>
      <c r="CT24">
        <v>0</v>
      </c>
      <c r="CU24">
        <v>4681838</v>
      </c>
      <c r="CV24">
        <v>9846755</v>
      </c>
      <c r="CW24">
        <v>16221351</v>
      </c>
      <c r="CX24">
        <v>12840957</v>
      </c>
      <c r="CY24">
        <v>5746058</v>
      </c>
      <c r="CZ24">
        <v>18302821</v>
      </c>
      <c r="DA24">
        <v>0</v>
      </c>
      <c r="DB24">
        <v>0</v>
      </c>
      <c r="DC24">
        <v>951818</v>
      </c>
      <c r="DD24">
        <v>39034386</v>
      </c>
      <c r="DE24">
        <v>0</v>
      </c>
      <c r="DF24">
        <v>2198870</v>
      </c>
      <c r="DG24">
        <v>95296261</v>
      </c>
      <c r="DH24">
        <v>806123</v>
      </c>
      <c r="DI24">
        <v>85484060</v>
      </c>
      <c r="DJ24">
        <v>0</v>
      </c>
      <c r="DK24">
        <v>1584665</v>
      </c>
      <c r="DL24">
        <v>0</v>
      </c>
      <c r="DM24">
        <v>0</v>
      </c>
      <c r="DN24">
        <v>0</v>
      </c>
      <c r="DO24">
        <v>0</v>
      </c>
      <c r="DP24">
        <v>5589283</v>
      </c>
      <c r="DQ24">
        <v>144803122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0</v>
      </c>
      <c r="EE24">
        <f t="shared" si="0"/>
        <v>5283</v>
      </c>
      <c r="EF24">
        <f t="shared" si="1"/>
        <v>9311</v>
      </c>
      <c r="EG24">
        <f t="shared" si="2"/>
        <v>2797</v>
      </c>
      <c r="EH24">
        <f t="shared" si="3"/>
        <v>12</v>
      </c>
      <c r="EI24">
        <f t="shared" si="4"/>
        <v>29</v>
      </c>
      <c r="EJ24" s="5">
        <f t="shared" si="5"/>
        <v>4.5184033177812335</v>
      </c>
      <c r="EK24">
        <f t="shared" si="6"/>
        <v>4.7379746835443042</v>
      </c>
      <c r="EL24">
        <f t="shared" si="7"/>
        <v>3.7837837837837838</v>
      </c>
      <c r="EM24">
        <f t="shared" si="8"/>
        <v>6.1277056277056277</v>
      </c>
      <c r="EN24">
        <f t="shared" si="9"/>
        <v>4.6990572878897749</v>
      </c>
      <c r="EO24">
        <f t="shared" si="10"/>
        <v>0</v>
      </c>
      <c r="EP24">
        <f t="shared" si="11"/>
        <v>0</v>
      </c>
      <c r="EQ24">
        <f t="shared" si="12"/>
        <v>4</v>
      </c>
      <c r="ER24">
        <f t="shared" si="13"/>
        <v>3.4389920424403182</v>
      </c>
      <c r="ES24">
        <f t="shared" si="14"/>
        <v>4</v>
      </c>
      <c r="ET24">
        <f t="shared" si="15"/>
        <v>2.4166666666666665</v>
      </c>
      <c r="EU24">
        <f t="shared" si="16"/>
        <v>8.5217584673280875</v>
      </c>
      <c r="EV24">
        <f t="shared" si="17"/>
        <v>10.826762915595403</v>
      </c>
      <c r="EW24">
        <f t="shared" si="18"/>
        <v>4</v>
      </c>
      <c r="EX24">
        <f t="shared" si="19"/>
        <v>7.4389920424403186</v>
      </c>
      <c r="EY24">
        <f t="shared" si="20"/>
        <v>2.4166666666666665</v>
      </c>
    </row>
    <row r="25" spans="1:155" x14ac:dyDescent="0.25">
      <c r="A25" t="s">
        <v>134</v>
      </c>
      <c r="B25">
        <v>106364121</v>
      </c>
      <c r="C25" t="s">
        <v>268</v>
      </c>
      <c r="D25">
        <v>20164</v>
      </c>
      <c r="E25" s="1">
        <v>42644</v>
      </c>
      <c r="F25" s="1">
        <v>42735</v>
      </c>
      <c r="G25" t="s">
        <v>136</v>
      </c>
      <c r="H25" t="s">
        <v>214</v>
      </c>
      <c r="I25">
        <v>12</v>
      </c>
      <c r="J25">
        <v>1209</v>
      </c>
      <c r="K25" t="s">
        <v>173</v>
      </c>
      <c r="L25" t="s">
        <v>139</v>
      </c>
      <c r="M25" t="s">
        <v>159</v>
      </c>
      <c r="N25" t="s">
        <v>269</v>
      </c>
      <c r="O25" t="s">
        <v>270</v>
      </c>
      <c r="P25" t="s">
        <v>271</v>
      </c>
      <c r="Q25">
        <v>92411</v>
      </c>
      <c r="R25" t="s">
        <v>272</v>
      </c>
      <c r="S25">
        <v>60</v>
      </c>
      <c r="T25">
        <v>60</v>
      </c>
      <c r="U25">
        <v>60</v>
      </c>
      <c r="V25">
        <v>102</v>
      </c>
      <c r="W25">
        <v>28</v>
      </c>
      <c r="X25">
        <v>38</v>
      </c>
      <c r="Y25">
        <v>55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42</v>
      </c>
      <c r="AF25">
        <v>265</v>
      </c>
      <c r="AG25">
        <v>0</v>
      </c>
      <c r="AH25">
        <v>1249</v>
      </c>
      <c r="AI25">
        <v>397</v>
      </c>
      <c r="AJ25">
        <v>607</v>
      </c>
      <c r="AK25">
        <v>802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603</v>
      </c>
      <c r="AR25">
        <v>3658</v>
      </c>
      <c r="AS25">
        <v>0</v>
      </c>
      <c r="AT25">
        <v>452</v>
      </c>
      <c r="AU25">
        <v>445</v>
      </c>
      <c r="AV25">
        <v>46</v>
      </c>
      <c r="AW25">
        <v>565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1008</v>
      </c>
      <c r="BD25">
        <v>2516</v>
      </c>
      <c r="BE25">
        <v>4304777</v>
      </c>
      <c r="BF25">
        <v>1031972</v>
      </c>
      <c r="BG25">
        <v>1218405</v>
      </c>
      <c r="BH25">
        <v>1998463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1473826</v>
      </c>
      <c r="BO25">
        <v>10027443</v>
      </c>
      <c r="BP25">
        <v>137073</v>
      </c>
      <c r="BQ25">
        <v>135107</v>
      </c>
      <c r="BR25">
        <v>14076</v>
      </c>
      <c r="BS25">
        <v>171842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306109</v>
      </c>
      <c r="BZ25">
        <v>764207</v>
      </c>
      <c r="CA25">
        <v>55073</v>
      </c>
      <c r="CB25">
        <v>811415</v>
      </c>
      <c r="CC25">
        <v>312190</v>
      </c>
      <c r="CD25">
        <v>363569</v>
      </c>
      <c r="CE25">
        <v>985709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885884</v>
      </c>
      <c r="CQ25">
        <v>341384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3606793</v>
      </c>
      <c r="CX25">
        <v>849221</v>
      </c>
      <c r="CY25">
        <v>862220</v>
      </c>
      <c r="CZ25">
        <v>117362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885956</v>
      </c>
      <c r="DG25">
        <v>7377810</v>
      </c>
      <c r="DH25">
        <v>16407</v>
      </c>
      <c r="DI25">
        <v>4289183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19072</v>
      </c>
      <c r="DQ25">
        <v>427087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0</v>
      </c>
      <c r="EE25">
        <f t="shared" si="0"/>
        <v>1646</v>
      </c>
      <c r="EF25">
        <f t="shared" si="1"/>
        <v>1409</v>
      </c>
      <c r="EG25">
        <f t="shared" si="2"/>
        <v>0</v>
      </c>
      <c r="EH25">
        <f t="shared" si="3"/>
        <v>0</v>
      </c>
      <c r="EI25">
        <f t="shared" si="4"/>
        <v>603</v>
      </c>
      <c r="EJ25" s="5">
        <f t="shared" si="5"/>
        <v>13.80377358490566</v>
      </c>
      <c r="EK25">
        <f t="shared" si="6"/>
        <v>12.245098039215685</v>
      </c>
      <c r="EL25">
        <f t="shared" si="7"/>
        <v>14.178571428571429</v>
      </c>
      <c r="EM25">
        <f t="shared" si="8"/>
        <v>15.973684210526315</v>
      </c>
      <c r="EN25">
        <f t="shared" si="9"/>
        <v>14.581818181818182</v>
      </c>
      <c r="EO25">
        <f t="shared" si="10"/>
        <v>0</v>
      </c>
      <c r="EP25">
        <f t="shared" si="11"/>
        <v>0</v>
      </c>
      <c r="EQ25">
        <f t="shared" si="12"/>
        <v>0</v>
      </c>
      <c r="ER25">
        <f t="shared" si="13"/>
        <v>0</v>
      </c>
      <c r="ES25">
        <f t="shared" si="14"/>
        <v>0</v>
      </c>
      <c r="ET25">
        <f t="shared" si="15"/>
        <v>14.357142857142858</v>
      </c>
      <c r="EU25">
        <f t="shared" si="16"/>
        <v>26.423669467787114</v>
      </c>
      <c r="EV25">
        <f t="shared" si="17"/>
        <v>30.555502392344497</v>
      </c>
      <c r="EW25">
        <f t="shared" si="18"/>
        <v>0</v>
      </c>
      <c r="EX25">
        <f t="shared" si="19"/>
        <v>0</v>
      </c>
      <c r="EY25">
        <f t="shared" si="20"/>
        <v>14.357142857142858</v>
      </c>
    </row>
    <row r="26" spans="1:155" x14ac:dyDescent="0.25">
      <c r="A26" t="s">
        <v>134</v>
      </c>
      <c r="B26">
        <v>106184008</v>
      </c>
      <c r="C26" t="s">
        <v>273</v>
      </c>
      <c r="D26">
        <v>20164</v>
      </c>
      <c r="E26" s="1">
        <v>42644</v>
      </c>
      <c r="F26" s="1">
        <v>42735</v>
      </c>
      <c r="G26" t="s">
        <v>136</v>
      </c>
      <c r="H26" t="s">
        <v>274</v>
      </c>
      <c r="I26">
        <v>1</v>
      </c>
      <c r="J26">
        <v>213</v>
      </c>
      <c r="K26" t="s">
        <v>166</v>
      </c>
      <c r="L26" t="s">
        <v>139</v>
      </c>
      <c r="M26" t="s">
        <v>140</v>
      </c>
      <c r="N26" t="s">
        <v>275</v>
      </c>
      <c r="O26" t="s">
        <v>276</v>
      </c>
      <c r="P26" t="s">
        <v>277</v>
      </c>
      <c r="Q26">
        <v>96130</v>
      </c>
      <c r="R26" t="s">
        <v>278</v>
      </c>
      <c r="S26">
        <v>25</v>
      </c>
      <c r="T26">
        <v>25</v>
      </c>
      <c r="U26">
        <v>25</v>
      </c>
      <c r="V26">
        <v>108</v>
      </c>
      <c r="W26">
        <v>0</v>
      </c>
      <c r="X26">
        <v>156</v>
      </c>
      <c r="Y26">
        <v>0</v>
      </c>
      <c r="Z26">
        <v>0</v>
      </c>
      <c r="AA26">
        <v>0</v>
      </c>
      <c r="AB26">
        <v>148</v>
      </c>
      <c r="AC26">
        <v>0</v>
      </c>
      <c r="AD26">
        <v>2</v>
      </c>
      <c r="AE26">
        <v>0</v>
      </c>
      <c r="AF26">
        <v>414</v>
      </c>
      <c r="AG26">
        <v>0</v>
      </c>
      <c r="AH26">
        <v>418</v>
      </c>
      <c r="AI26">
        <v>0</v>
      </c>
      <c r="AJ26">
        <v>367</v>
      </c>
      <c r="AK26">
        <v>0</v>
      </c>
      <c r="AL26">
        <v>0</v>
      </c>
      <c r="AM26">
        <v>0</v>
      </c>
      <c r="AN26">
        <v>422</v>
      </c>
      <c r="AO26">
        <v>0</v>
      </c>
      <c r="AP26">
        <v>8</v>
      </c>
      <c r="AQ26">
        <v>0</v>
      </c>
      <c r="AR26">
        <v>1215</v>
      </c>
      <c r="AS26">
        <v>0</v>
      </c>
      <c r="AT26">
        <v>4126</v>
      </c>
      <c r="AU26">
        <v>0</v>
      </c>
      <c r="AV26">
        <v>3511</v>
      </c>
      <c r="AW26">
        <v>0</v>
      </c>
      <c r="AX26">
        <v>0</v>
      </c>
      <c r="AY26">
        <v>0</v>
      </c>
      <c r="AZ26">
        <v>4719</v>
      </c>
      <c r="BA26">
        <v>0</v>
      </c>
      <c r="BB26">
        <v>795</v>
      </c>
      <c r="BC26">
        <v>0</v>
      </c>
      <c r="BD26">
        <v>13151</v>
      </c>
      <c r="BE26">
        <v>1640217</v>
      </c>
      <c r="BF26">
        <v>0</v>
      </c>
      <c r="BG26">
        <v>1845792</v>
      </c>
      <c r="BH26">
        <v>0</v>
      </c>
      <c r="BI26">
        <v>0</v>
      </c>
      <c r="BJ26">
        <v>0</v>
      </c>
      <c r="BK26">
        <v>1481228</v>
      </c>
      <c r="BL26">
        <v>0</v>
      </c>
      <c r="BM26">
        <v>38398</v>
      </c>
      <c r="BN26">
        <v>0</v>
      </c>
      <c r="BO26">
        <v>5005635</v>
      </c>
      <c r="BP26">
        <v>4793527</v>
      </c>
      <c r="BQ26">
        <v>0</v>
      </c>
      <c r="BR26">
        <v>4250935</v>
      </c>
      <c r="BS26">
        <v>0</v>
      </c>
      <c r="BT26">
        <v>0</v>
      </c>
      <c r="BU26">
        <v>0</v>
      </c>
      <c r="BV26">
        <v>5188939</v>
      </c>
      <c r="BW26">
        <v>0</v>
      </c>
      <c r="BX26">
        <v>519870</v>
      </c>
      <c r="BY26">
        <v>0</v>
      </c>
      <c r="BZ26">
        <v>14753271</v>
      </c>
      <c r="CA26">
        <v>496014</v>
      </c>
      <c r="CB26">
        <v>4372236</v>
      </c>
      <c r="CC26">
        <v>0</v>
      </c>
      <c r="CD26">
        <v>3707062</v>
      </c>
      <c r="CE26">
        <v>0</v>
      </c>
      <c r="CF26">
        <v>0</v>
      </c>
      <c r="CG26">
        <v>0</v>
      </c>
      <c r="CH26">
        <v>0</v>
      </c>
      <c r="CI26">
        <v>1789650</v>
      </c>
      <c r="CJ26">
        <v>0</v>
      </c>
      <c r="CK26">
        <v>0</v>
      </c>
      <c r="CL26">
        <v>57074</v>
      </c>
      <c r="CM26">
        <v>0</v>
      </c>
      <c r="CN26">
        <v>0</v>
      </c>
      <c r="CO26">
        <v>0</v>
      </c>
      <c r="CP26">
        <v>0</v>
      </c>
      <c r="CQ26">
        <v>10422036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2061508</v>
      </c>
      <c r="CX26">
        <v>0</v>
      </c>
      <c r="CY26">
        <v>2389665</v>
      </c>
      <c r="CZ26">
        <v>0</v>
      </c>
      <c r="DA26">
        <v>0</v>
      </c>
      <c r="DB26">
        <v>0</v>
      </c>
      <c r="DC26">
        <v>4880517</v>
      </c>
      <c r="DD26">
        <v>0</v>
      </c>
      <c r="DE26">
        <v>5180</v>
      </c>
      <c r="DF26">
        <v>0</v>
      </c>
      <c r="DG26">
        <v>9336870</v>
      </c>
      <c r="DH26">
        <v>8467</v>
      </c>
      <c r="DI26">
        <v>7486388</v>
      </c>
      <c r="DJ26">
        <v>876685</v>
      </c>
      <c r="DK26">
        <v>0</v>
      </c>
      <c r="DL26">
        <v>0</v>
      </c>
      <c r="DM26">
        <v>0</v>
      </c>
      <c r="DN26">
        <v>0</v>
      </c>
      <c r="DO26">
        <v>0</v>
      </c>
      <c r="DP26">
        <v>930778</v>
      </c>
      <c r="DQ26">
        <v>15039609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0</v>
      </c>
      <c r="EE26">
        <f t="shared" si="0"/>
        <v>418</v>
      </c>
      <c r="EF26">
        <f t="shared" si="1"/>
        <v>367</v>
      </c>
      <c r="EG26">
        <f t="shared" si="2"/>
        <v>422</v>
      </c>
      <c r="EH26">
        <f t="shared" si="3"/>
        <v>8</v>
      </c>
      <c r="EI26">
        <f t="shared" si="4"/>
        <v>0</v>
      </c>
      <c r="EJ26" s="5">
        <f t="shared" si="5"/>
        <v>2.9347826086956523</v>
      </c>
      <c r="EK26">
        <f t="shared" si="6"/>
        <v>3.8703703703703702</v>
      </c>
      <c r="EL26">
        <f t="shared" si="7"/>
        <v>0</v>
      </c>
      <c r="EM26">
        <f t="shared" si="8"/>
        <v>2.3525641025641026</v>
      </c>
      <c r="EN26">
        <f t="shared" si="9"/>
        <v>0</v>
      </c>
      <c r="EO26">
        <f t="shared" si="10"/>
        <v>0</v>
      </c>
      <c r="EP26">
        <f t="shared" si="11"/>
        <v>0</v>
      </c>
      <c r="EQ26">
        <f t="shared" si="12"/>
        <v>2.8513513513513513</v>
      </c>
      <c r="ER26">
        <f t="shared" si="13"/>
        <v>0</v>
      </c>
      <c r="ES26">
        <f t="shared" si="14"/>
        <v>4</v>
      </c>
      <c r="ET26">
        <f t="shared" si="15"/>
        <v>0</v>
      </c>
      <c r="EU26">
        <f t="shared" si="16"/>
        <v>3.8703703703703702</v>
      </c>
      <c r="EV26">
        <f t="shared" si="17"/>
        <v>2.3525641025641026</v>
      </c>
      <c r="EW26">
        <f t="shared" si="18"/>
        <v>4</v>
      </c>
      <c r="EX26">
        <f t="shared" si="19"/>
        <v>2.8513513513513513</v>
      </c>
      <c r="EY26">
        <f t="shared" si="20"/>
        <v>0</v>
      </c>
    </row>
    <row r="27" spans="1:155" x14ac:dyDescent="0.25">
      <c r="A27" t="s">
        <v>134</v>
      </c>
      <c r="B27">
        <v>106190052</v>
      </c>
      <c r="C27" t="s">
        <v>279</v>
      </c>
      <c r="D27">
        <v>20164</v>
      </c>
      <c r="E27" s="1">
        <v>42644</v>
      </c>
      <c r="F27" s="1">
        <v>42735</v>
      </c>
      <c r="G27" t="s">
        <v>136</v>
      </c>
      <c r="H27" t="s">
        <v>172</v>
      </c>
      <c r="I27">
        <v>11</v>
      </c>
      <c r="J27">
        <v>925</v>
      </c>
      <c r="K27" t="s">
        <v>166</v>
      </c>
      <c r="L27" t="s">
        <v>139</v>
      </c>
      <c r="M27" t="s">
        <v>159</v>
      </c>
      <c r="N27" t="s">
        <v>280</v>
      </c>
      <c r="O27" t="s">
        <v>281</v>
      </c>
      <c r="P27" t="s">
        <v>282</v>
      </c>
      <c r="Q27">
        <v>90026</v>
      </c>
      <c r="R27" t="s">
        <v>283</v>
      </c>
      <c r="S27">
        <v>105</v>
      </c>
      <c r="T27">
        <v>105</v>
      </c>
      <c r="U27">
        <v>105</v>
      </c>
      <c r="V27">
        <v>206</v>
      </c>
      <c r="W27">
        <v>6</v>
      </c>
      <c r="X27">
        <v>18</v>
      </c>
      <c r="Y27">
        <v>11</v>
      </c>
      <c r="Z27">
        <v>0</v>
      </c>
      <c r="AA27">
        <v>0</v>
      </c>
      <c r="AB27">
        <v>12</v>
      </c>
      <c r="AC27">
        <v>16</v>
      </c>
      <c r="AD27">
        <v>0</v>
      </c>
      <c r="AE27">
        <v>0</v>
      </c>
      <c r="AF27">
        <v>269</v>
      </c>
      <c r="AG27">
        <v>0</v>
      </c>
      <c r="AH27">
        <v>4379</v>
      </c>
      <c r="AI27">
        <v>153</v>
      </c>
      <c r="AJ27">
        <v>609</v>
      </c>
      <c r="AK27">
        <v>248</v>
      </c>
      <c r="AL27">
        <v>0</v>
      </c>
      <c r="AM27">
        <v>0</v>
      </c>
      <c r="AN27">
        <v>286</v>
      </c>
      <c r="AO27">
        <v>644</v>
      </c>
      <c r="AP27">
        <v>0</v>
      </c>
      <c r="AQ27">
        <v>0</v>
      </c>
      <c r="AR27">
        <v>6319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64092229</v>
      </c>
      <c r="BF27">
        <v>2396536</v>
      </c>
      <c r="BG27">
        <v>8574443</v>
      </c>
      <c r="BH27">
        <v>3653183</v>
      </c>
      <c r="BI27">
        <v>0</v>
      </c>
      <c r="BJ27">
        <v>0</v>
      </c>
      <c r="BK27">
        <v>3899303</v>
      </c>
      <c r="BL27">
        <v>9393651</v>
      </c>
      <c r="BM27">
        <v>0</v>
      </c>
      <c r="BN27">
        <v>0</v>
      </c>
      <c r="BO27">
        <v>92009345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398669</v>
      </c>
      <c r="CB27">
        <v>53483199</v>
      </c>
      <c r="CC27">
        <v>2035834</v>
      </c>
      <c r="CD27">
        <v>7567982</v>
      </c>
      <c r="CE27">
        <v>3276198</v>
      </c>
      <c r="CF27">
        <v>0</v>
      </c>
      <c r="CG27">
        <v>0</v>
      </c>
      <c r="CH27">
        <v>0</v>
      </c>
      <c r="CI27">
        <v>2839117</v>
      </c>
      <c r="CJ27">
        <v>7550819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77151818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0409696</v>
      </c>
      <c r="CX27">
        <v>360702</v>
      </c>
      <c r="CY27">
        <v>1006461</v>
      </c>
      <c r="CZ27">
        <v>376985</v>
      </c>
      <c r="DA27">
        <v>0</v>
      </c>
      <c r="DB27">
        <v>0</v>
      </c>
      <c r="DC27">
        <v>860851</v>
      </c>
      <c r="DD27">
        <v>1842832</v>
      </c>
      <c r="DE27">
        <v>0</v>
      </c>
      <c r="DF27">
        <v>0</v>
      </c>
      <c r="DG27">
        <v>14857527</v>
      </c>
      <c r="DH27">
        <v>94191</v>
      </c>
      <c r="DI27">
        <v>13702855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468074</v>
      </c>
      <c r="DQ27">
        <v>21469448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0</v>
      </c>
      <c r="EE27">
        <f t="shared" si="0"/>
        <v>4532</v>
      </c>
      <c r="EF27">
        <f t="shared" si="1"/>
        <v>857</v>
      </c>
      <c r="EG27">
        <f t="shared" si="2"/>
        <v>930</v>
      </c>
      <c r="EH27">
        <f t="shared" si="3"/>
        <v>0</v>
      </c>
      <c r="EI27">
        <f t="shared" si="4"/>
        <v>0</v>
      </c>
      <c r="EJ27" s="5">
        <f t="shared" si="5"/>
        <v>23.490706319702603</v>
      </c>
      <c r="EK27">
        <f t="shared" si="6"/>
        <v>21.257281553398059</v>
      </c>
      <c r="EL27">
        <f t="shared" si="7"/>
        <v>25.5</v>
      </c>
      <c r="EM27">
        <f t="shared" si="8"/>
        <v>33.833333333333336</v>
      </c>
      <c r="EN27">
        <f t="shared" si="9"/>
        <v>22.545454545454547</v>
      </c>
      <c r="EO27">
        <f t="shared" si="10"/>
        <v>0</v>
      </c>
      <c r="EP27">
        <f t="shared" si="11"/>
        <v>0</v>
      </c>
      <c r="EQ27">
        <f t="shared" si="12"/>
        <v>23.833333333333332</v>
      </c>
      <c r="ER27">
        <f t="shared" si="13"/>
        <v>40.25</v>
      </c>
      <c r="ES27">
        <f t="shared" si="14"/>
        <v>0</v>
      </c>
      <c r="ET27">
        <f t="shared" si="15"/>
        <v>0</v>
      </c>
      <c r="EU27">
        <f t="shared" si="16"/>
        <v>46.757281553398059</v>
      </c>
      <c r="EV27">
        <f t="shared" si="17"/>
        <v>56.378787878787882</v>
      </c>
      <c r="EW27">
        <f t="shared" si="18"/>
        <v>0</v>
      </c>
      <c r="EX27">
        <f t="shared" si="19"/>
        <v>64.083333333333329</v>
      </c>
      <c r="EY27">
        <f t="shared" si="20"/>
        <v>0</v>
      </c>
    </row>
    <row r="28" spans="1:155" x14ac:dyDescent="0.25">
      <c r="A28" t="s">
        <v>134</v>
      </c>
      <c r="B28">
        <v>106364430</v>
      </c>
      <c r="C28" t="s">
        <v>284</v>
      </c>
      <c r="D28">
        <v>20164</v>
      </c>
      <c r="E28" s="1">
        <v>42644</v>
      </c>
      <c r="F28" s="1">
        <v>42735</v>
      </c>
      <c r="G28" t="s">
        <v>136</v>
      </c>
      <c r="H28" t="s">
        <v>214</v>
      </c>
      <c r="I28">
        <v>12</v>
      </c>
      <c r="J28">
        <v>1213</v>
      </c>
      <c r="K28" t="s">
        <v>189</v>
      </c>
      <c r="L28" t="s">
        <v>139</v>
      </c>
      <c r="M28" t="s">
        <v>140</v>
      </c>
      <c r="N28" t="s">
        <v>285</v>
      </c>
      <c r="O28" t="s">
        <v>286</v>
      </c>
      <c r="P28" t="s">
        <v>287</v>
      </c>
      <c r="Q28">
        <v>92311</v>
      </c>
      <c r="R28" t="s">
        <v>288</v>
      </c>
      <c r="S28">
        <v>30</v>
      </c>
      <c r="T28">
        <v>30</v>
      </c>
      <c r="U28">
        <v>30</v>
      </c>
      <c r="V28">
        <v>194</v>
      </c>
      <c r="W28">
        <v>66</v>
      </c>
      <c r="X28">
        <v>120</v>
      </c>
      <c r="Y28">
        <v>98</v>
      </c>
      <c r="Z28">
        <v>0</v>
      </c>
      <c r="AA28">
        <v>0</v>
      </c>
      <c r="AB28">
        <v>22</v>
      </c>
      <c r="AC28">
        <v>62</v>
      </c>
      <c r="AD28">
        <v>0</v>
      </c>
      <c r="AE28">
        <v>11</v>
      </c>
      <c r="AF28">
        <v>573</v>
      </c>
      <c r="AG28">
        <v>0</v>
      </c>
      <c r="AH28">
        <v>627</v>
      </c>
      <c r="AI28">
        <v>332</v>
      </c>
      <c r="AJ28">
        <v>303</v>
      </c>
      <c r="AK28">
        <v>229</v>
      </c>
      <c r="AL28">
        <v>0</v>
      </c>
      <c r="AM28">
        <v>0</v>
      </c>
      <c r="AN28">
        <v>67</v>
      </c>
      <c r="AO28">
        <v>194</v>
      </c>
      <c r="AP28">
        <v>0</v>
      </c>
      <c r="AQ28">
        <v>67</v>
      </c>
      <c r="AR28">
        <v>1819</v>
      </c>
      <c r="AS28">
        <v>0</v>
      </c>
      <c r="AT28">
        <v>8790</v>
      </c>
      <c r="AU28">
        <v>221</v>
      </c>
      <c r="AV28">
        <v>2143</v>
      </c>
      <c r="AW28">
        <v>3152</v>
      </c>
      <c r="AX28">
        <v>0</v>
      </c>
      <c r="AY28">
        <v>0</v>
      </c>
      <c r="AZ28">
        <v>698</v>
      </c>
      <c r="BA28">
        <v>914</v>
      </c>
      <c r="BB28">
        <v>0</v>
      </c>
      <c r="BC28">
        <v>1340</v>
      </c>
      <c r="BD28">
        <v>17258</v>
      </c>
      <c r="BE28">
        <v>16470218</v>
      </c>
      <c r="BF28">
        <v>6738320</v>
      </c>
      <c r="BG28">
        <v>5962243</v>
      </c>
      <c r="BH28">
        <v>7797832</v>
      </c>
      <c r="BI28">
        <v>0</v>
      </c>
      <c r="BJ28">
        <v>0</v>
      </c>
      <c r="BK28">
        <v>2773032</v>
      </c>
      <c r="BL28">
        <v>5629743</v>
      </c>
      <c r="BM28">
        <v>0</v>
      </c>
      <c r="BN28">
        <v>873863</v>
      </c>
      <c r="BO28">
        <v>46245251</v>
      </c>
      <c r="BP28">
        <v>10607322</v>
      </c>
      <c r="BQ28">
        <v>4912570</v>
      </c>
      <c r="BR28">
        <v>14061011</v>
      </c>
      <c r="BS28">
        <v>19687716</v>
      </c>
      <c r="BT28">
        <v>0</v>
      </c>
      <c r="BU28">
        <v>0</v>
      </c>
      <c r="BV28">
        <v>6629178</v>
      </c>
      <c r="BW28">
        <v>6165540</v>
      </c>
      <c r="BX28">
        <v>0</v>
      </c>
      <c r="BY28">
        <v>3336464</v>
      </c>
      <c r="BZ28">
        <v>65399801</v>
      </c>
      <c r="CA28">
        <v>2592389</v>
      </c>
      <c r="CB28">
        <v>25122819</v>
      </c>
      <c r="CC28">
        <v>9715624</v>
      </c>
      <c r="CD28">
        <v>17514070</v>
      </c>
      <c r="CE28">
        <v>26003631</v>
      </c>
      <c r="CF28">
        <v>0</v>
      </c>
      <c r="CG28">
        <v>0</v>
      </c>
      <c r="CH28">
        <v>0</v>
      </c>
      <c r="CI28">
        <v>5408950</v>
      </c>
      <c r="CJ28">
        <v>10397726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1435880</v>
      </c>
      <c r="CQ28">
        <v>98191089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952129</v>
      </c>
      <c r="CX28">
        <v>1932674</v>
      </c>
      <c r="CY28">
        <v>2506592</v>
      </c>
      <c r="CZ28">
        <v>1476732</v>
      </c>
      <c r="DA28">
        <v>0</v>
      </c>
      <c r="DB28">
        <v>0</v>
      </c>
      <c r="DC28">
        <v>3967336</v>
      </c>
      <c r="DD28">
        <v>1363856</v>
      </c>
      <c r="DE28">
        <v>0</v>
      </c>
      <c r="DF28">
        <v>254644</v>
      </c>
      <c r="DG28">
        <v>13453963</v>
      </c>
      <c r="DH28">
        <v>15192</v>
      </c>
      <c r="DI28">
        <v>9305043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322298</v>
      </c>
      <c r="DQ28">
        <v>60013214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0</v>
      </c>
      <c r="EE28">
        <f t="shared" si="0"/>
        <v>959</v>
      </c>
      <c r="EF28">
        <f t="shared" si="1"/>
        <v>532</v>
      </c>
      <c r="EG28">
        <f t="shared" si="2"/>
        <v>261</v>
      </c>
      <c r="EH28">
        <f t="shared" si="3"/>
        <v>0</v>
      </c>
      <c r="EI28">
        <f t="shared" si="4"/>
        <v>67</v>
      </c>
      <c r="EJ28" s="5">
        <f t="shared" si="5"/>
        <v>3.174520069808028</v>
      </c>
      <c r="EK28">
        <f t="shared" si="6"/>
        <v>3.231958762886598</v>
      </c>
      <c r="EL28">
        <f t="shared" si="7"/>
        <v>5.0303030303030303</v>
      </c>
      <c r="EM28">
        <f t="shared" si="8"/>
        <v>2.5249999999999999</v>
      </c>
      <c r="EN28">
        <f t="shared" si="9"/>
        <v>2.3367346938775508</v>
      </c>
      <c r="EO28">
        <f t="shared" si="10"/>
        <v>0</v>
      </c>
      <c r="EP28">
        <f t="shared" si="11"/>
        <v>0</v>
      </c>
      <c r="EQ28">
        <f t="shared" si="12"/>
        <v>3.0454545454545454</v>
      </c>
      <c r="ER28">
        <f t="shared" si="13"/>
        <v>3.129032258064516</v>
      </c>
      <c r="ES28">
        <f t="shared" si="14"/>
        <v>0</v>
      </c>
      <c r="ET28">
        <f t="shared" si="15"/>
        <v>6.0909090909090908</v>
      </c>
      <c r="EU28">
        <f t="shared" si="16"/>
        <v>8.2622617931896283</v>
      </c>
      <c r="EV28">
        <f t="shared" si="17"/>
        <v>4.8617346938775512</v>
      </c>
      <c r="EW28">
        <f t="shared" si="18"/>
        <v>0</v>
      </c>
      <c r="EX28">
        <f t="shared" si="19"/>
        <v>6.174486803519061</v>
      </c>
      <c r="EY28">
        <f t="shared" si="20"/>
        <v>6.0909090909090908</v>
      </c>
    </row>
    <row r="29" spans="1:155" x14ac:dyDescent="0.25">
      <c r="A29" t="s">
        <v>134</v>
      </c>
      <c r="B29">
        <v>106090793</v>
      </c>
      <c r="C29" t="s">
        <v>289</v>
      </c>
      <c r="D29">
        <v>20164</v>
      </c>
      <c r="E29" s="1">
        <v>42644</v>
      </c>
      <c r="F29" s="1">
        <v>42735</v>
      </c>
      <c r="G29" t="s">
        <v>136</v>
      </c>
      <c r="H29" t="s">
        <v>290</v>
      </c>
      <c r="I29">
        <v>2</v>
      </c>
      <c r="J29">
        <v>306</v>
      </c>
      <c r="K29" t="s">
        <v>166</v>
      </c>
      <c r="L29" t="s">
        <v>139</v>
      </c>
      <c r="M29" t="s">
        <v>140</v>
      </c>
      <c r="N29" t="s">
        <v>291</v>
      </c>
      <c r="O29" t="s">
        <v>292</v>
      </c>
      <c r="P29" t="s">
        <v>293</v>
      </c>
      <c r="Q29">
        <v>96150</v>
      </c>
      <c r="R29" t="s">
        <v>294</v>
      </c>
      <c r="S29">
        <v>111</v>
      </c>
      <c r="T29">
        <v>111</v>
      </c>
      <c r="U29">
        <v>111</v>
      </c>
      <c r="V29">
        <v>141</v>
      </c>
      <c r="W29">
        <v>18</v>
      </c>
      <c r="X29">
        <v>43</v>
      </c>
      <c r="Y29">
        <v>54</v>
      </c>
      <c r="Z29">
        <v>0</v>
      </c>
      <c r="AA29">
        <v>0</v>
      </c>
      <c r="AB29">
        <v>20</v>
      </c>
      <c r="AC29">
        <v>144</v>
      </c>
      <c r="AD29">
        <v>21</v>
      </c>
      <c r="AE29">
        <v>3</v>
      </c>
      <c r="AF29">
        <v>444</v>
      </c>
      <c r="AG29">
        <v>5</v>
      </c>
      <c r="AH29">
        <v>747</v>
      </c>
      <c r="AI29">
        <v>93</v>
      </c>
      <c r="AJ29">
        <v>109</v>
      </c>
      <c r="AK29">
        <v>252</v>
      </c>
      <c r="AL29">
        <v>0</v>
      </c>
      <c r="AM29">
        <v>0</v>
      </c>
      <c r="AN29">
        <v>101</v>
      </c>
      <c r="AO29">
        <v>448</v>
      </c>
      <c r="AP29">
        <v>110</v>
      </c>
      <c r="AQ29">
        <v>48</v>
      </c>
      <c r="AR29">
        <v>1908</v>
      </c>
      <c r="AS29">
        <v>3900</v>
      </c>
      <c r="AT29">
        <v>4687</v>
      </c>
      <c r="AU29">
        <v>365</v>
      </c>
      <c r="AV29">
        <v>708</v>
      </c>
      <c r="AW29">
        <v>3572</v>
      </c>
      <c r="AX29">
        <v>0</v>
      </c>
      <c r="AY29">
        <v>0</v>
      </c>
      <c r="AZ29">
        <v>1221</v>
      </c>
      <c r="BA29">
        <v>5390</v>
      </c>
      <c r="BB29">
        <v>416</v>
      </c>
      <c r="BC29">
        <v>552</v>
      </c>
      <c r="BD29">
        <v>16911</v>
      </c>
      <c r="BE29">
        <v>9537628</v>
      </c>
      <c r="BF29">
        <v>1282090</v>
      </c>
      <c r="BG29">
        <v>3626824</v>
      </c>
      <c r="BH29">
        <v>3687832</v>
      </c>
      <c r="BI29">
        <v>0</v>
      </c>
      <c r="BJ29">
        <v>0</v>
      </c>
      <c r="BK29">
        <v>2556885</v>
      </c>
      <c r="BL29">
        <v>7691986</v>
      </c>
      <c r="BM29">
        <v>2005696</v>
      </c>
      <c r="BN29">
        <v>274622</v>
      </c>
      <c r="BO29">
        <v>30663563</v>
      </c>
      <c r="BP29">
        <v>14362879</v>
      </c>
      <c r="BQ29">
        <v>1486048</v>
      </c>
      <c r="BR29">
        <v>2484512</v>
      </c>
      <c r="BS29">
        <v>11255181</v>
      </c>
      <c r="BT29">
        <v>0</v>
      </c>
      <c r="BU29">
        <v>0</v>
      </c>
      <c r="BV29">
        <v>8247592</v>
      </c>
      <c r="BW29">
        <v>17896494</v>
      </c>
      <c r="BX29">
        <v>2390183</v>
      </c>
      <c r="BY29">
        <v>2574316</v>
      </c>
      <c r="BZ29">
        <v>60697205</v>
      </c>
      <c r="CA29">
        <v>3103496</v>
      </c>
      <c r="CB29">
        <v>21032446</v>
      </c>
      <c r="CC29">
        <v>2352917</v>
      </c>
      <c r="CD29">
        <v>5133523</v>
      </c>
      <c r="CE29">
        <v>13149851</v>
      </c>
      <c r="CF29">
        <v>0</v>
      </c>
      <c r="CG29">
        <v>0</v>
      </c>
      <c r="CH29">
        <v>0</v>
      </c>
      <c r="CI29">
        <v>4537880</v>
      </c>
      <c r="CJ29">
        <v>6908889</v>
      </c>
      <c r="CK29">
        <v>0</v>
      </c>
      <c r="CL29">
        <v>1529354</v>
      </c>
      <c r="CM29">
        <v>0</v>
      </c>
      <c r="CN29">
        <v>0</v>
      </c>
      <c r="CO29">
        <v>0</v>
      </c>
      <c r="CP29">
        <v>1149206</v>
      </c>
      <c r="CQ29">
        <v>58897562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868061</v>
      </c>
      <c r="CX29">
        <v>415221</v>
      </c>
      <c r="CY29">
        <v>977813</v>
      </c>
      <c r="CZ29">
        <v>1793161</v>
      </c>
      <c r="DA29">
        <v>0</v>
      </c>
      <c r="DB29">
        <v>0</v>
      </c>
      <c r="DC29">
        <v>3163100</v>
      </c>
      <c r="DD29">
        <v>18679590</v>
      </c>
      <c r="DE29">
        <v>4395879</v>
      </c>
      <c r="DF29">
        <v>170381</v>
      </c>
      <c r="DG29">
        <v>32463206</v>
      </c>
      <c r="DH29">
        <v>6369222</v>
      </c>
      <c r="DI29">
        <v>38692314</v>
      </c>
      <c r="DJ29">
        <v>0</v>
      </c>
      <c r="DK29">
        <v>383455</v>
      </c>
      <c r="DL29">
        <v>0</v>
      </c>
      <c r="DM29">
        <v>0</v>
      </c>
      <c r="DN29">
        <v>0</v>
      </c>
      <c r="DO29">
        <v>0</v>
      </c>
      <c r="DP29">
        <v>4597136</v>
      </c>
      <c r="DQ29">
        <v>8043908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0</v>
      </c>
      <c r="EE29">
        <f t="shared" si="0"/>
        <v>840</v>
      </c>
      <c r="EF29">
        <f t="shared" si="1"/>
        <v>361</v>
      </c>
      <c r="EG29">
        <f t="shared" si="2"/>
        <v>549</v>
      </c>
      <c r="EH29">
        <f t="shared" si="3"/>
        <v>110</v>
      </c>
      <c r="EI29">
        <f t="shared" si="4"/>
        <v>48</v>
      </c>
      <c r="EJ29" s="5">
        <f t="shared" si="5"/>
        <v>4.2972972972972974</v>
      </c>
      <c r="EK29">
        <f t="shared" si="6"/>
        <v>5.2978723404255321</v>
      </c>
      <c r="EL29">
        <f t="shared" si="7"/>
        <v>5.166666666666667</v>
      </c>
      <c r="EM29">
        <f t="shared" si="8"/>
        <v>2.5348837209302326</v>
      </c>
      <c r="EN29">
        <f t="shared" si="9"/>
        <v>4.666666666666667</v>
      </c>
      <c r="EO29">
        <f t="shared" si="10"/>
        <v>0</v>
      </c>
      <c r="EP29">
        <f t="shared" si="11"/>
        <v>0</v>
      </c>
      <c r="EQ29">
        <f t="shared" si="12"/>
        <v>5.05</v>
      </c>
      <c r="ER29">
        <f t="shared" si="13"/>
        <v>3.1111111111111112</v>
      </c>
      <c r="ES29">
        <f t="shared" si="14"/>
        <v>5.2380952380952381</v>
      </c>
      <c r="ET29">
        <f t="shared" si="15"/>
        <v>16</v>
      </c>
      <c r="EU29">
        <f t="shared" si="16"/>
        <v>10.464539007092199</v>
      </c>
      <c r="EV29">
        <f t="shared" si="17"/>
        <v>7.2015503875968996</v>
      </c>
      <c r="EW29">
        <f t="shared" si="18"/>
        <v>5.2380952380952381</v>
      </c>
      <c r="EX29">
        <f t="shared" si="19"/>
        <v>8.1611111111111114</v>
      </c>
      <c r="EY29">
        <f t="shared" si="20"/>
        <v>16</v>
      </c>
    </row>
    <row r="30" spans="1:155" x14ac:dyDescent="0.25">
      <c r="A30" t="s">
        <v>134</v>
      </c>
      <c r="B30">
        <v>106361110</v>
      </c>
      <c r="C30" t="s">
        <v>295</v>
      </c>
      <c r="D30">
        <v>20164</v>
      </c>
      <c r="E30" s="1">
        <v>42644</v>
      </c>
      <c r="F30" s="1">
        <v>42735</v>
      </c>
      <c r="G30" t="s">
        <v>136</v>
      </c>
      <c r="H30" t="s">
        <v>214</v>
      </c>
      <c r="I30">
        <v>12</v>
      </c>
      <c r="J30">
        <v>1217</v>
      </c>
      <c r="K30" t="s">
        <v>138</v>
      </c>
      <c r="L30" t="s">
        <v>139</v>
      </c>
      <c r="M30" t="s">
        <v>140</v>
      </c>
      <c r="N30" t="s">
        <v>296</v>
      </c>
      <c r="O30" t="s">
        <v>297</v>
      </c>
      <c r="P30" t="s">
        <v>298</v>
      </c>
      <c r="Q30">
        <v>92315</v>
      </c>
      <c r="R30" t="s">
        <v>299</v>
      </c>
      <c r="S30">
        <v>30</v>
      </c>
      <c r="T30">
        <v>30</v>
      </c>
      <c r="U30">
        <v>26</v>
      </c>
      <c r="V30">
        <v>22</v>
      </c>
      <c r="W30">
        <v>5</v>
      </c>
      <c r="X30">
        <v>9</v>
      </c>
      <c r="Y30">
        <v>3</v>
      </c>
      <c r="Z30">
        <v>0</v>
      </c>
      <c r="AA30">
        <v>0</v>
      </c>
      <c r="AB30">
        <v>4</v>
      </c>
      <c r="AC30">
        <v>0</v>
      </c>
      <c r="AD30">
        <v>0</v>
      </c>
      <c r="AE30">
        <v>0</v>
      </c>
      <c r="AF30">
        <v>43</v>
      </c>
      <c r="AG30">
        <v>2</v>
      </c>
      <c r="AH30">
        <v>523</v>
      </c>
      <c r="AI30">
        <v>14</v>
      </c>
      <c r="AJ30">
        <v>1343</v>
      </c>
      <c r="AK30">
        <v>10</v>
      </c>
      <c r="AL30">
        <v>0</v>
      </c>
      <c r="AM30">
        <v>0</v>
      </c>
      <c r="AN30">
        <v>23</v>
      </c>
      <c r="AO30">
        <v>0</v>
      </c>
      <c r="AP30">
        <v>0</v>
      </c>
      <c r="AQ30">
        <v>0</v>
      </c>
      <c r="AR30">
        <v>1913</v>
      </c>
      <c r="AS30">
        <v>1688</v>
      </c>
      <c r="AT30">
        <v>3149</v>
      </c>
      <c r="AU30">
        <v>776</v>
      </c>
      <c r="AV30">
        <v>4849</v>
      </c>
      <c r="AW30">
        <v>296</v>
      </c>
      <c r="AX30">
        <v>0</v>
      </c>
      <c r="AY30">
        <v>0</v>
      </c>
      <c r="AZ30">
        <v>1806</v>
      </c>
      <c r="BA30">
        <v>124</v>
      </c>
      <c r="BB30">
        <v>0</v>
      </c>
      <c r="BC30">
        <v>1000</v>
      </c>
      <c r="BD30">
        <v>12000</v>
      </c>
      <c r="BE30">
        <v>527679</v>
      </c>
      <c r="BF30">
        <v>102338</v>
      </c>
      <c r="BG30">
        <v>726445</v>
      </c>
      <c r="BH30">
        <v>46711</v>
      </c>
      <c r="BI30">
        <v>0</v>
      </c>
      <c r="BJ30">
        <v>0</v>
      </c>
      <c r="BK30">
        <v>85091</v>
      </c>
      <c r="BL30">
        <v>0</v>
      </c>
      <c r="BM30">
        <v>0</v>
      </c>
      <c r="BN30">
        <v>0</v>
      </c>
      <c r="BO30">
        <v>1488264</v>
      </c>
      <c r="BP30">
        <v>1869995</v>
      </c>
      <c r="BQ30">
        <v>1286848</v>
      </c>
      <c r="BR30">
        <v>3022281</v>
      </c>
      <c r="BS30">
        <v>645477</v>
      </c>
      <c r="BT30">
        <v>0</v>
      </c>
      <c r="BU30">
        <v>0</v>
      </c>
      <c r="BV30">
        <v>2317146</v>
      </c>
      <c r="BW30">
        <v>331224</v>
      </c>
      <c r="BX30">
        <v>0</v>
      </c>
      <c r="BY30">
        <v>421280</v>
      </c>
      <c r="BZ30">
        <v>9894251</v>
      </c>
      <c r="CA30">
        <v>227650</v>
      </c>
      <c r="CB30">
        <v>1477296</v>
      </c>
      <c r="CC30">
        <v>566213</v>
      </c>
      <c r="CD30">
        <v>2266711</v>
      </c>
      <c r="CE30">
        <v>521477</v>
      </c>
      <c r="CF30">
        <v>0</v>
      </c>
      <c r="CG30">
        <v>0</v>
      </c>
      <c r="CH30">
        <v>0</v>
      </c>
      <c r="CI30">
        <v>1158573</v>
      </c>
      <c r="CJ30">
        <v>145739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11927</v>
      </c>
      <c r="CQ30">
        <v>6375586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920378</v>
      </c>
      <c r="CX30">
        <v>822973</v>
      </c>
      <c r="CY30">
        <v>1482015</v>
      </c>
      <c r="CZ30">
        <v>170711</v>
      </c>
      <c r="DA30">
        <v>0</v>
      </c>
      <c r="DB30">
        <v>0</v>
      </c>
      <c r="DC30">
        <v>1243664</v>
      </c>
      <c r="DD30">
        <v>185485</v>
      </c>
      <c r="DE30">
        <v>0</v>
      </c>
      <c r="DF30">
        <v>181703</v>
      </c>
      <c r="DG30">
        <v>5006929</v>
      </c>
      <c r="DH30">
        <v>68274</v>
      </c>
      <c r="DI30">
        <v>5528021</v>
      </c>
      <c r="DJ30">
        <v>0</v>
      </c>
      <c r="DK30">
        <v>737297</v>
      </c>
      <c r="DL30">
        <v>0</v>
      </c>
      <c r="DM30">
        <v>0</v>
      </c>
      <c r="DN30">
        <v>0</v>
      </c>
      <c r="DO30">
        <v>0</v>
      </c>
      <c r="DP30">
        <v>361351</v>
      </c>
      <c r="DQ30">
        <v>7390076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0</v>
      </c>
      <c r="EE30">
        <f t="shared" si="0"/>
        <v>537</v>
      </c>
      <c r="EF30">
        <f t="shared" si="1"/>
        <v>1353</v>
      </c>
      <c r="EG30">
        <f t="shared" si="2"/>
        <v>23</v>
      </c>
      <c r="EH30">
        <f t="shared" si="3"/>
        <v>0</v>
      </c>
      <c r="EI30">
        <f t="shared" si="4"/>
        <v>0</v>
      </c>
      <c r="EJ30" s="5">
        <f t="shared" si="5"/>
        <v>44.488372093023258</v>
      </c>
      <c r="EK30">
        <f t="shared" si="6"/>
        <v>23.772727272727273</v>
      </c>
      <c r="EL30">
        <f t="shared" si="7"/>
        <v>2.8</v>
      </c>
      <c r="EM30">
        <f t="shared" si="8"/>
        <v>149.22222222222223</v>
      </c>
      <c r="EN30">
        <f t="shared" si="9"/>
        <v>3.3333333333333335</v>
      </c>
      <c r="EO30">
        <f t="shared" si="10"/>
        <v>0</v>
      </c>
      <c r="EP30">
        <f t="shared" si="11"/>
        <v>0</v>
      </c>
      <c r="EQ30">
        <f t="shared" si="12"/>
        <v>5.75</v>
      </c>
      <c r="ER30">
        <f t="shared" si="13"/>
        <v>0</v>
      </c>
      <c r="ES30">
        <f t="shared" si="14"/>
        <v>0</v>
      </c>
      <c r="ET30">
        <f t="shared" si="15"/>
        <v>0</v>
      </c>
      <c r="EU30">
        <f t="shared" si="16"/>
        <v>26.572727272727274</v>
      </c>
      <c r="EV30">
        <f t="shared" si="17"/>
        <v>152.55555555555557</v>
      </c>
      <c r="EW30">
        <f t="shared" si="18"/>
        <v>0</v>
      </c>
      <c r="EX30">
        <f t="shared" si="19"/>
        <v>5.75</v>
      </c>
      <c r="EY30">
        <f t="shared" si="20"/>
        <v>0</v>
      </c>
    </row>
    <row r="31" spans="1:155" x14ac:dyDescent="0.25">
      <c r="A31" t="s">
        <v>134</v>
      </c>
      <c r="B31">
        <v>106190081</v>
      </c>
      <c r="C31" t="s">
        <v>300</v>
      </c>
      <c r="D31">
        <v>20164</v>
      </c>
      <c r="E31" s="1">
        <v>42644</v>
      </c>
      <c r="F31" s="1">
        <v>42735</v>
      </c>
      <c r="G31" t="s">
        <v>136</v>
      </c>
      <c r="H31" t="s">
        <v>172</v>
      </c>
      <c r="I31">
        <v>11</v>
      </c>
      <c r="J31">
        <v>919</v>
      </c>
      <c r="K31" t="s">
        <v>166</v>
      </c>
      <c r="L31" t="s">
        <v>139</v>
      </c>
      <c r="M31" t="s">
        <v>159</v>
      </c>
      <c r="N31" t="s">
        <v>301</v>
      </c>
      <c r="O31" t="s">
        <v>302</v>
      </c>
      <c r="P31" t="s">
        <v>303</v>
      </c>
      <c r="Q31">
        <v>90640</v>
      </c>
      <c r="R31" t="s">
        <v>304</v>
      </c>
      <c r="S31">
        <v>224</v>
      </c>
      <c r="T31">
        <v>157</v>
      </c>
      <c r="U31">
        <v>110</v>
      </c>
      <c r="V31">
        <v>473</v>
      </c>
      <c r="W31">
        <v>332</v>
      </c>
      <c r="X31">
        <v>252</v>
      </c>
      <c r="Y31">
        <v>804</v>
      </c>
      <c r="Z31">
        <v>0</v>
      </c>
      <c r="AA31">
        <v>0</v>
      </c>
      <c r="AB31">
        <v>6</v>
      </c>
      <c r="AC31">
        <v>240</v>
      </c>
      <c r="AD31">
        <v>1</v>
      </c>
      <c r="AE31">
        <v>69</v>
      </c>
      <c r="AF31">
        <v>2177</v>
      </c>
      <c r="AG31">
        <v>0</v>
      </c>
      <c r="AH31">
        <v>2464</v>
      </c>
      <c r="AI31">
        <v>1247</v>
      </c>
      <c r="AJ31">
        <v>1053</v>
      </c>
      <c r="AK31">
        <v>2595</v>
      </c>
      <c r="AL31">
        <v>0</v>
      </c>
      <c r="AM31">
        <v>0</v>
      </c>
      <c r="AN31">
        <v>52</v>
      </c>
      <c r="AO31">
        <v>822</v>
      </c>
      <c r="AP31">
        <v>5</v>
      </c>
      <c r="AQ31">
        <v>141</v>
      </c>
      <c r="AR31">
        <v>8379</v>
      </c>
      <c r="AS31">
        <v>0</v>
      </c>
      <c r="AT31">
        <v>1499</v>
      </c>
      <c r="AU31">
        <v>1416</v>
      </c>
      <c r="AV31">
        <v>1518</v>
      </c>
      <c r="AW31">
        <v>4061</v>
      </c>
      <c r="AX31">
        <v>0</v>
      </c>
      <c r="AY31">
        <v>0</v>
      </c>
      <c r="AZ31">
        <v>191</v>
      </c>
      <c r="BA31">
        <v>1979</v>
      </c>
      <c r="BB31">
        <v>35</v>
      </c>
      <c r="BC31">
        <v>1207</v>
      </c>
      <c r="BD31">
        <v>11906</v>
      </c>
      <c r="BE31">
        <v>17422899</v>
      </c>
      <c r="BF31">
        <v>12258367</v>
      </c>
      <c r="BG31">
        <v>6203317</v>
      </c>
      <c r="BH31">
        <v>17844585</v>
      </c>
      <c r="BI31">
        <v>0</v>
      </c>
      <c r="BJ31">
        <v>0</v>
      </c>
      <c r="BK31">
        <v>161081</v>
      </c>
      <c r="BL31">
        <v>6961596</v>
      </c>
      <c r="BM31">
        <v>44309</v>
      </c>
      <c r="BN31">
        <v>1167793</v>
      </c>
      <c r="BO31">
        <v>62063947</v>
      </c>
      <c r="BP31">
        <v>5857775</v>
      </c>
      <c r="BQ31">
        <v>9108007</v>
      </c>
      <c r="BR31">
        <v>3007946</v>
      </c>
      <c r="BS31">
        <v>11704869</v>
      </c>
      <c r="BT31">
        <v>0</v>
      </c>
      <c r="BU31">
        <v>0</v>
      </c>
      <c r="BV31">
        <v>417996</v>
      </c>
      <c r="BW31">
        <v>5932782</v>
      </c>
      <c r="BX31">
        <v>145007</v>
      </c>
      <c r="BY31">
        <v>1829472</v>
      </c>
      <c r="BZ31">
        <v>38003854</v>
      </c>
      <c r="CA31">
        <v>2438288</v>
      </c>
      <c r="CB31">
        <v>15862303</v>
      </c>
      <c r="CC31">
        <v>16207299</v>
      </c>
      <c r="CD31">
        <v>-6689453</v>
      </c>
      <c r="CE31">
        <v>25177890</v>
      </c>
      <c r="CF31">
        <v>-2297365</v>
      </c>
      <c r="CG31">
        <v>0</v>
      </c>
      <c r="CH31">
        <v>0</v>
      </c>
      <c r="CI31">
        <v>791509</v>
      </c>
      <c r="CJ31">
        <v>8882061</v>
      </c>
      <c r="CK31">
        <v>0</v>
      </c>
      <c r="CL31">
        <v>189316</v>
      </c>
      <c r="CM31">
        <v>0</v>
      </c>
      <c r="CN31">
        <v>0</v>
      </c>
      <c r="CO31">
        <v>0</v>
      </c>
      <c r="CP31">
        <v>793553</v>
      </c>
      <c r="CQ31">
        <v>61355401</v>
      </c>
      <c r="CR31">
        <v>67902</v>
      </c>
      <c r="CS31">
        <v>14316163</v>
      </c>
      <c r="CT31">
        <v>0</v>
      </c>
      <c r="CU31">
        <v>0</v>
      </c>
      <c r="CV31">
        <v>14384065</v>
      </c>
      <c r="CW31">
        <v>7418371</v>
      </c>
      <c r="CX31">
        <v>5226977</v>
      </c>
      <c r="CY31">
        <v>18198081</v>
      </c>
      <c r="CZ31">
        <v>18687727</v>
      </c>
      <c r="DA31">
        <v>0</v>
      </c>
      <c r="DB31">
        <v>0</v>
      </c>
      <c r="DC31">
        <v>-212432</v>
      </c>
      <c r="DD31">
        <v>4012317</v>
      </c>
      <c r="DE31">
        <v>0</v>
      </c>
      <c r="DF31">
        <v>-234576</v>
      </c>
      <c r="DG31">
        <v>53096465</v>
      </c>
      <c r="DH31">
        <v>88015</v>
      </c>
      <c r="DI31">
        <v>49830562</v>
      </c>
      <c r="DJ31">
        <v>1157572</v>
      </c>
      <c r="DK31">
        <v>294469</v>
      </c>
      <c r="DL31">
        <v>0</v>
      </c>
      <c r="DM31">
        <v>0</v>
      </c>
      <c r="DN31">
        <v>0</v>
      </c>
      <c r="DO31">
        <v>0</v>
      </c>
      <c r="DP31">
        <v>2977073</v>
      </c>
      <c r="DQ31">
        <v>7260302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0</v>
      </c>
      <c r="EE31">
        <f t="shared" si="0"/>
        <v>3711</v>
      </c>
      <c r="EF31">
        <f t="shared" si="1"/>
        <v>3648</v>
      </c>
      <c r="EG31">
        <f t="shared" si="2"/>
        <v>874</v>
      </c>
      <c r="EH31">
        <f t="shared" si="3"/>
        <v>5</v>
      </c>
      <c r="EI31">
        <f t="shared" si="4"/>
        <v>141</v>
      </c>
      <c r="EJ31" s="5">
        <f t="shared" si="5"/>
        <v>3.8488745980707395</v>
      </c>
      <c r="EK31">
        <f t="shared" si="6"/>
        <v>5.2093023255813957</v>
      </c>
      <c r="EL31">
        <f t="shared" si="7"/>
        <v>3.7560240963855422</v>
      </c>
      <c r="EM31">
        <f t="shared" si="8"/>
        <v>4.1785714285714288</v>
      </c>
      <c r="EN31">
        <f t="shared" si="9"/>
        <v>3.2276119402985075</v>
      </c>
      <c r="EO31">
        <f t="shared" si="10"/>
        <v>0</v>
      </c>
      <c r="EP31">
        <f t="shared" si="11"/>
        <v>0</v>
      </c>
      <c r="EQ31">
        <f t="shared" si="12"/>
        <v>8.6666666666666661</v>
      </c>
      <c r="ER31">
        <f t="shared" si="13"/>
        <v>3.4249999999999998</v>
      </c>
      <c r="ES31">
        <f t="shared" si="14"/>
        <v>5</v>
      </c>
      <c r="ET31">
        <f t="shared" si="15"/>
        <v>2.0434782608695654</v>
      </c>
      <c r="EU31">
        <f t="shared" si="16"/>
        <v>8.9653264219669389</v>
      </c>
      <c r="EV31">
        <f t="shared" si="17"/>
        <v>7.4061833688699359</v>
      </c>
      <c r="EW31">
        <f t="shared" si="18"/>
        <v>5</v>
      </c>
      <c r="EX31">
        <f t="shared" si="19"/>
        <v>12.091666666666665</v>
      </c>
      <c r="EY31">
        <f t="shared" si="20"/>
        <v>2.0434782608695654</v>
      </c>
    </row>
    <row r="32" spans="1:155" x14ac:dyDescent="0.25">
      <c r="A32" t="s">
        <v>134</v>
      </c>
      <c r="B32">
        <v>106190020</v>
      </c>
      <c r="C32" t="s">
        <v>305</v>
      </c>
      <c r="D32">
        <v>20164</v>
      </c>
      <c r="E32" s="1">
        <v>42644</v>
      </c>
      <c r="F32" s="1">
        <v>42735</v>
      </c>
      <c r="G32" t="s">
        <v>136</v>
      </c>
      <c r="H32" t="s">
        <v>172</v>
      </c>
      <c r="I32">
        <v>11</v>
      </c>
      <c r="J32">
        <v>913</v>
      </c>
      <c r="K32" t="s">
        <v>189</v>
      </c>
      <c r="L32" t="s">
        <v>139</v>
      </c>
      <c r="M32" t="s">
        <v>159</v>
      </c>
      <c r="N32" t="s">
        <v>306</v>
      </c>
      <c r="O32" t="s">
        <v>307</v>
      </c>
      <c r="P32" t="s">
        <v>308</v>
      </c>
      <c r="Q32">
        <v>91770</v>
      </c>
      <c r="R32" t="s">
        <v>309</v>
      </c>
      <c r="S32">
        <v>97</v>
      </c>
      <c r="T32">
        <v>97</v>
      </c>
      <c r="U32">
        <v>95</v>
      </c>
      <c r="V32">
        <v>91</v>
      </c>
      <c r="W32">
        <v>24</v>
      </c>
      <c r="X32">
        <v>286</v>
      </c>
      <c r="Y32">
        <v>0</v>
      </c>
      <c r="Z32">
        <v>0</v>
      </c>
      <c r="AA32">
        <v>0</v>
      </c>
      <c r="AB32">
        <v>18</v>
      </c>
      <c r="AC32">
        <v>790</v>
      </c>
      <c r="AD32">
        <v>6</v>
      </c>
      <c r="AE32">
        <v>0</v>
      </c>
      <c r="AF32">
        <v>1215</v>
      </c>
      <c r="AG32">
        <v>0</v>
      </c>
      <c r="AH32">
        <v>908</v>
      </c>
      <c r="AI32">
        <v>244</v>
      </c>
      <c r="AJ32">
        <v>1801</v>
      </c>
      <c r="AK32">
        <v>0</v>
      </c>
      <c r="AL32">
        <v>0</v>
      </c>
      <c r="AM32">
        <v>0</v>
      </c>
      <c r="AN32">
        <v>481</v>
      </c>
      <c r="AO32">
        <v>4571</v>
      </c>
      <c r="AP32">
        <v>15</v>
      </c>
      <c r="AQ32">
        <v>0</v>
      </c>
      <c r="AR32">
        <v>8020</v>
      </c>
      <c r="AS32">
        <v>0</v>
      </c>
      <c r="AT32">
        <v>2853</v>
      </c>
      <c r="AU32">
        <v>47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554</v>
      </c>
      <c r="BB32">
        <v>59</v>
      </c>
      <c r="BC32">
        <v>0</v>
      </c>
      <c r="BD32">
        <v>3513</v>
      </c>
      <c r="BE32">
        <v>1456000</v>
      </c>
      <c r="BF32">
        <v>390400</v>
      </c>
      <c r="BG32">
        <v>2891200</v>
      </c>
      <c r="BH32">
        <v>0</v>
      </c>
      <c r="BI32">
        <v>0</v>
      </c>
      <c r="BJ32">
        <v>0</v>
      </c>
      <c r="BK32">
        <v>831200</v>
      </c>
      <c r="BL32">
        <v>7251222</v>
      </c>
      <c r="BM32">
        <v>24000</v>
      </c>
      <c r="BN32">
        <v>0</v>
      </c>
      <c r="BO32">
        <v>12844022</v>
      </c>
      <c r="BP32">
        <v>1486125</v>
      </c>
      <c r="BQ32">
        <v>19721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363345</v>
      </c>
      <c r="BX32">
        <v>21534</v>
      </c>
      <c r="BY32">
        <v>0</v>
      </c>
      <c r="BZ32">
        <v>1890725</v>
      </c>
      <c r="CA32">
        <v>139360</v>
      </c>
      <c r="CB32">
        <v>1395643</v>
      </c>
      <c r="CC32">
        <v>181902</v>
      </c>
      <c r="CD32">
        <v>1601807</v>
      </c>
      <c r="CE32">
        <v>0</v>
      </c>
      <c r="CF32">
        <v>0</v>
      </c>
      <c r="CG32">
        <v>0</v>
      </c>
      <c r="CH32">
        <v>0</v>
      </c>
      <c r="CI32">
        <v>204174</v>
      </c>
      <c r="CJ32">
        <v>2852528</v>
      </c>
      <c r="CK32">
        <v>0</v>
      </c>
      <c r="CL32">
        <v>45534</v>
      </c>
      <c r="CM32">
        <v>0</v>
      </c>
      <c r="CN32">
        <v>0</v>
      </c>
      <c r="CO32">
        <v>0</v>
      </c>
      <c r="CP32">
        <v>0</v>
      </c>
      <c r="CQ32">
        <v>6420948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1520422</v>
      </c>
      <c r="CX32">
        <v>224761</v>
      </c>
      <c r="CY32">
        <v>1268175</v>
      </c>
      <c r="CZ32">
        <v>0</v>
      </c>
      <c r="DA32">
        <v>0</v>
      </c>
      <c r="DB32">
        <v>0</v>
      </c>
      <c r="DC32">
        <v>616729</v>
      </c>
      <c r="DD32">
        <v>4683712</v>
      </c>
      <c r="DE32">
        <v>0</v>
      </c>
      <c r="DF32">
        <v>0</v>
      </c>
      <c r="DG32">
        <v>8313799</v>
      </c>
      <c r="DH32">
        <v>6076</v>
      </c>
      <c r="DI32">
        <v>5609464</v>
      </c>
      <c r="DJ32">
        <v>191350</v>
      </c>
      <c r="DK32">
        <v>21437</v>
      </c>
      <c r="DL32">
        <v>0</v>
      </c>
      <c r="DM32">
        <v>0</v>
      </c>
      <c r="DN32">
        <v>0</v>
      </c>
      <c r="DO32">
        <v>0</v>
      </c>
      <c r="DP32">
        <v>13904</v>
      </c>
      <c r="DQ32">
        <v>8191567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0</v>
      </c>
      <c r="EE32">
        <f t="shared" si="0"/>
        <v>1152</v>
      </c>
      <c r="EF32">
        <f t="shared" si="1"/>
        <v>1801</v>
      </c>
      <c r="EG32">
        <f t="shared" si="2"/>
        <v>5052</v>
      </c>
      <c r="EH32">
        <f t="shared" si="3"/>
        <v>15</v>
      </c>
      <c r="EI32">
        <f t="shared" si="4"/>
        <v>0</v>
      </c>
      <c r="EJ32" s="5">
        <f t="shared" si="5"/>
        <v>6.6008230452674894</v>
      </c>
      <c r="EK32">
        <f t="shared" si="6"/>
        <v>9.9780219780219781</v>
      </c>
      <c r="EL32">
        <f t="shared" si="7"/>
        <v>10.166666666666666</v>
      </c>
      <c r="EM32">
        <f t="shared" si="8"/>
        <v>6.2972027972027975</v>
      </c>
      <c r="EN32">
        <f t="shared" si="9"/>
        <v>0</v>
      </c>
      <c r="EO32">
        <f t="shared" si="10"/>
        <v>0</v>
      </c>
      <c r="EP32">
        <f t="shared" si="11"/>
        <v>0</v>
      </c>
      <c r="EQ32">
        <f t="shared" si="12"/>
        <v>26.722222222222221</v>
      </c>
      <c r="ER32">
        <f t="shared" si="13"/>
        <v>5.7860759493670884</v>
      </c>
      <c r="ES32">
        <f t="shared" si="14"/>
        <v>2.5</v>
      </c>
      <c r="ET32">
        <f t="shared" si="15"/>
        <v>0</v>
      </c>
      <c r="EU32">
        <f t="shared" si="16"/>
        <v>20.144688644688642</v>
      </c>
      <c r="EV32">
        <f t="shared" si="17"/>
        <v>6.2972027972027975</v>
      </c>
      <c r="EW32">
        <f t="shared" si="18"/>
        <v>2.5</v>
      </c>
      <c r="EX32">
        <f t="shared" si="19"/>
        <v>32.50829817158931</v>
      </c>
      <c r="EY32">
        <f t="shared" si="20"/>
        <v>0</v>
      </c>
    </row>
    <row r="33" spans="1:155" x14ac:dyDescent="0.25">
      <c r="A33" t="s">
        <v>134</v>
      </c>
      <c r="B33">
        <v>106044006</v>
      </c>
      <c r="C33" t="s">
        <v>310</v>
      </c>
      <c r="D33">
        <v>20164</v>
      </c>
      <c r="E33" s="1">
        <v>42644</v>
      </c>
      <c r="F33" s="1">
        <v>42735</v>
      </c>
      <c r="G33" t="s">
        <v>136</v>
      </c>
      <c r="H33" t="s">
        <v>311</v>
      </c>
      <c r="I33">
        <v>1</v>
      </c>
      <c r="J33">
        <v>219</v>
      </c>
      <c r="K33" t="s">
        <v>215</v>
      </c>
      <c r="L33" t="s">
        <v>312</v>
      </c>
      <c r="M33" t="s">
        <v>159</v>
      </c>
      <c r="N33" t="s">
        <v>313</v>
      </c>
      <c r="O33" t="s">
        <v>314</v>
      </c>
      <c r="P33" t="s">
        <v>315</v>
      </c>
      <c r="Q33">
        <v>95926</v>
      </c>
      <c r="R33" t="s">
        <v>316</v>
      </c>
      <c r="S33">
        <v>16</v>
      </c>
      <c r="T33">
        <v>16</v>
      </c>
      <c r="U33">
        <v>16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99</v>
      </c>
      <c r="AC33">
        <v>0</v>
      </c>
      <c r="AD33">
        <v>0</v>
      </c>
      <c r="AE33">
        <v>0</v>
      </c>
      <c r="AF33">
        <v>99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1276</v>
      </c>
      <c r="AO33">
        <v>0</v>
      </c>
      <c r="AP33">
        <v>0</v>
      </c>
      <c r="AQ33">
        <v>0</v>
      </c>
      <c r="AR33">
        <v>1276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330742</v>
      </c>
      <c r="BL33">
        <v>0</v>
      </c>
      <c r="BM33">
        <v>0</v>
      </c>
      <c r="BN33">
        <v>0</v>
      </c>
      <c r="BO33">
        <v>330742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-54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-54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330796</v>
      </c>
      <c r="DD33">
        <v>0</v>
      </c>
      <c r="DE33">
        <v>0</v>
      </c>
      <c r="DF33">
        <v>0</v>
      </c>
      <c r="DG33">
        <v>330796</v>
      </c>
      <c r="DH33">
        <v>0</v>
      </c>
      <c r="DI33">
        <v>841948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0</v>
      </c>
      <c r="EE33">
        <f t="shared" si="0"/>
        <v>0</v>
      </c>
      <c r="EF33">
        <f t="shared" si="1"/>
        <v>0</v>
      </c>
      <c r="EG33">
        <f t="shared" si="2"/>
        <v>1276</v>
      </c>
      <c r="EH33">
        <f t="shared" si="3"/>
        <v>0</v>
      </c>
      <c r="EI33">
        <f t="shared" si="4"/>
        <v>0</v>
      </c>
      <c r="EJ33" s="5">
        <f t="shared" si="5"/>
        <v>12.888888888888889</v>
      </c>
      <c r="EK33">
        <f t="shared" si="6"/>
        <v>0</v>
      </c>
      <c r="EL33">
        <f t="shared" si="7"/>
        <v>0</v>
      </c>
      <c r="EM33">
        <f t="shared" si="8"/>
        <v>0</v>
      </c>
      <c r="EN33">
        <f t="shared" si="9"/>
        <v>0</v>
      </c>
      <c r="EO33">
        <f t="shared" si="10"/>
        <v>0</v>
      </c>
      <c r="EP33">
        <f t="shared" si="11"/>
        <v>0</v>
      </c>
      <c r="EQ33">
        <f t="shared" si="12"/>
        <v>12.888888888888889</v>
      </c>
      <c r="ER33">
        <f t="shared" si="13"/>
        <v>0</v>
      </c>
      <c r="ES33">
        <f t="shared" si="14"/>
        <v>0</v>
      </c>
      <c r="ET33">
        <f t="shared" si="15"/>
        <v>0</v>
      </c>
      <c r="EU33">
        <f t="shared" si="16"/>
        <v>0</v>
      </c>
      <c r="EV33">
        <f t="shared" si="17"/>
        <v>0</v>
      </c>
      <c r="EW33">
        <f t="shared" si="18"/>
        <v>0</v>
      </c>
      <c r="EX33">
        <f t="shared" si="19"/>
        <v>12.888888888888889</v>
      </c>
      <c r="EY33">
        <f t="shared" si="20"/>
        <v>0</v>
      </c>
    </row>
    <row r="34" spans="1:155" x14ac:dyDescent="0.25">
      <c r="A34" t="s">
        <v>134</v>
      </c>
      <c r="B34">
        <v>106190125</v>
      </c>
      <c r="C34" t="s">
        <v>317</v>
      </c>
      <c r="D34">
        <v>20164</v>
      </c>
      <c r="E34" s="1">
        <v>42644</v>
      </c>
      <c r="F34" s="1">
        <v>42735</v>
      </c>
      <c r="G34" t="s">
        <v>136</v>
      </c>
      <c r="H34" t="s">
        <v>172</v>
      </c>
      <c r="I34">
        <v>11</v>
      </c>
      <c r="J34">
        <v>925</v>
      </c>
      <c r="K34" t="s">
        <v>166</v>
      </c>
      <c r="L34" t="s">
        <v>139</v>
      </c>
      <c r="M34" t="s">
        <v>159</v>
      </c>
      <c r="N34" t="s">
        <v>318</v>
      </c>
      <c r="O34" t="s">
        <v>319</v>
      </c>
      <c r="P34" t="s">
        <v>282</v>
      </c>
      <c r="Q34">
        <v>90015</v>
      </c>
      <c r="R34" t="s">
        <v>320</v>
      </c>
      <c r="S34">
        <v>318</v>
      </c>
      <c r="T34">
        <v>243</v>
      </c>
      <c r="U34">
        <v>225</v>
      </c>
      <c r="V34">
        <v>337</v>
      </c>
      <c r="W34">
        <v>311</v>
      </c>
      <c r="X34">
        <v>1181</v>
      </c>
      <c r="Y34">
        <v>2283</v>
      </c>
      <c r="Z34">
        <v>0</v>
      </c>
      <c r="AA34">
        <v>0</v>
      </c>
      <c r="AB34">
        <v>22</v>
      </c>
      <c r="AC34">
        <v>206</v>
      </c>
      <c r="AD34">
        <v>13</v>
      </c>
      <c r="AE34">
        <v>12</v>
      </c>
      <c r="AF34">
        <v>4365</v>
      </c>
      <c r="AG34">
        <v>0</v>
      </c>
      <c r="AH34">
        <v>1525</v>
      </c>
      <c r="AI34">
        <v>1404</v>
      </c>
      <c r="AJ34">
        <v>6305</v>
      </c>
      <c r="AK34">
        <v>8766</v>
      </c>
      <c r="AL34">
        <v>0</v>
      </c>
      <c r="AM34">
        <v>0</v>
      </c>
      <c r="AN34">
        <v>111</v>
      </c>
      <c r="AO34">
        <v>635</v>
      </c>
      <c r="AP34">
        <v>38</v>
      </c>
      <c r="AQ34">
        <v>38</v>
      </c>
      <c r="AR34">
        <v>18822</v>
      </c>
      <c r="AS34">
        <v>434</v>
      </c>
      <c r="AT34">
        <v>1563</v>
      </c>
      <c r="AU34">
        <v>854</v>
      </c>
      <c r="AV34">
        <v>5256</v>
      </c>
      <c r="AW34">
        <v>13177</v>
      </c>
      <c r="AX34">
        <v>0</v>
      </c>
      <c r="AY34">
        <v>0</v>
      </c>
      <c r="AZ34">
        <v>375</v>
      </c>
      <c r="BA34">
        <v>1621</v>
      </c>
      <c r="BB34">
        <v>564</v>
      </c>
      <c r="BC34">
        <v>1581</v>
      </c>
      <c r="BD34">
        <v>24991</v>
      </c>
      <c r="BE34">
        <v>21232572</v>
      </c>
      <c r="BF34">
        <v>20319262</v>
      </c>
      <c r="BG34">
        <v>74136390</v>
      </c>
      <c r="BH34">
        <v>105965257</v>
      </c>
      <c r="BI34">
        <v>0</v>
      </c>
      <c r="BJ34">
        <v>0</v>
      </c>
      <c r="BK34">
        <v>1138498</v>
      </c>
      <c r="BL34">
        <v>9305962</v>
      </c>
      <c r="BM34">
        <v>373031</v>
      </c>
      <c r="BN34">
        <v>369581</v>
      </c>
      <c r="BO34">
        <v>232840553</v>
      </c>
      <c r="BP34">
        <v>8273617</v>
      </c>
      <c r="BQ34">
        <v>5423356</v>
      </c>
      <c r="BR34">
        <v>26054909</v>
      </c>
      <c r="BS34">
        <v>64743781</v>
      </c>
      <c r="BT34">
        <v>0</v>
      </c>
      <c r="BU34">
        <v>0</v>
      </c>
      <c r="BV34">
        <v>2384769</v>
      </c>
      <c r="BW34">
        <v>10101713</v>
      </c>
      <c r="BX34">
        <v>2807930</v>
      </c>
      <c r="BY34">
        <v>4677725</v>
      </c>
      <c r="BZ34">
        <v>124467800</v>
      </c>
      <c r="CA34">
        <v>4619598</v>
      </c>
      <c r="CB34">
        <v>21092818</v>
      </c>
      <c r="CC34">
        <v>18056161</v>
      </c>
      <c r="CD34">
        <v>67437445</v>
      </c>
      <c r="CE34">
        <v>130305378</v>
      </c>
      <c r="CF34">
        <v>-7016307</v>
      </c>
      <c r="CG34">
        <v>0</v>
      </c>
      <c r="CH34">
        <v>0</v>
      </c>
      <c r="CI34">
        <v>2493084</v>
      </c>
      <c r="CJ34">
        <v>9037267</v>
      </c>
      <c r="CK34">
        <v>0</v>
      </c>
      <c r="CL34">
        <v>6076855</v>
      </c>
      <c r="CM34">
        <v>0</v>
      </c>
      <c r="CN34">
        <v>0</v>
      </c>
      <c r="CO34">
        <v>0</v>
      </c>
      <c r="CP34">
        <v>4292795</v>
      </c>
      <c r="CQ34">
        <v>256395094</v>
      </c>
      <c r="CR34">
        <v>393691</v>
      </c>
      <c r="CS34">
        <v>17509686</v>
      </c>
      <c r="CT34">
        <v>0</v>
      </c>
      <c r="CU34">
        <v>0</v>
      </c>
      <c r="CV34">
        <v>17903377</v>
      </c>
      <c r="CW34">
        <v>8164787</v>
      </c>
      <c r="CX34">
        <v>7985659</v>
      </c>
      <c r="CY34">
        <v>34290513</v>
      </c>
      <c r="CZ34">
        <v>57352378</v>
      </c>
      <c r="DA34">
        <v>0</v>
      </c>
      <c r="DB34">
        <v>0</v>
      </c>
      <c r="DC34">
        <v>968530</v>
      </c>
      <c r="DD34">
        <v>9761181</v>
      </c>
      <c r="DE34">
        <v>0</v>
      </c>
      <c r="DF34">
        <v>293588</v>
      </c>
      <c r="DG34">
        <v>118816636</v>
      </c>
      <c r="DH34">
        <v>4636093</v>
      </c>
      <c r="DI34">
        <v>113274703</v>
      </c>
      <c r="DJ34">
        <v>0</v>
      </c>
      <c r="DK34">
        <v>184377</v>
      </c>
      <c r="DL34">
        <v>0</v>
      </c>
      <c r="DM34">
        <v>0</v>
      </c>
      <c r="DN34">
        <v>0</v>
      </c>
      <c r="DO34">
        <v>0</v>
      </c>
      <c r="DP34">
        <v>10801658</v>
      </c>
      <c r="DQ34">
        <v>73817758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0</v>
      </c>
      <c r="EE34">
        <f t="shared" si="0"/>
        <v>2929</v>
      </c>
      <c r="EF34">
        <f t="shared" si="1"/>
        <v>15071</v>
      </c>
      <c r="EG34">
        <f t="shared" si="2"/>
        <v>746</v>
      </c>
      <c r="EH34">
        <f t="shared" si="3"/>
        <v>38</v>
      </c>
      <c r="EI34">
        <f t="shared" si="4"/>
        <v>38</v>
      </c>
      <c r="EJ34" s="5">
        <f t="shared" si="5"/>
        <v>4.3120274914089345</v>
      </c>
      <c r="EK34">
        <f t="shared" si="6"/>
        <v>4.525222551928783</v>
      </c>
      <c r="EL34">
        <f t="shared" si="7"/>
        <v>4.514469453376206</v>
      </c>
      <c r="EM34">
        <f t="shared" si="8"/>
        <v>5.3386960203217608</v>
      </c>
      <c r="EN34">
        <f t="shared" si="9"/>
        <v>3.8396846254927728</v>
      </c>
      <c r="EO34">
        <f t="shared" si="10"/>
        <v>0</v>
      </c>
      <c r="EP34">
        <f t="shared" si="11"/>
        <v>0</v>
      </c>
      <c r="EQ34">
        <f t="shared" si="12"/>
        <v>5.0454545454545459</v>
      </c>
      <c r="ER34">
        <f t="shared" si="13"/>
        <v>3.0825242718446604</v>
      </c>
      <c r="ES34">
        <f t="shared" si="14"/>
        <v>2.9230769230769229</v>
      </c>
      <c r="ET34">
        <f t="shared" si="15"/>
        <v>3.1666666666666665</v>
      </c>
      <c r="EU34">
        <f t="shared" si="16"/>
        <v>9.039692005304989</v>
      </c>
      <c r="EV34">
        <f t="shared" si="17"/>
        <v>9.1783806458145332</v>
      </c>
      <c r="EW34">
        <f t="shared" si="18"/>
        <v>2.9230769230769229</v>
      </c>
      <c r="EX34">
        <f t="shared" si="19"/>
        <v>8.1279788172992067</v>
      </c>
      <c r="EY34">
        <f t="shared" si="20"/>
        <v>3.1666666666666665</v>
      </c>
    </row>
    <row r="35" spans="1:155" x14ac:dyDescent="0.25">
      <c r="A35" t="s">
        <v>134</v>
      </c>
      <c r="B35">
        <v>106380929</v>
      </c>
      <c r="C35" t="s">
        <v>321</v>
      </c>
      <c r="D35">
        <v>20164</v>
      </c>
      <c r="E35" s="1">
        <v>42644</v>
      </c>
      <c r="F35" s="1">
        <v>42735</v>
      </c>
      <c r="G35" t="s">
        <v>136</v>
      </c>
      <c r="H35" t="s">
        <v>322</v>
      </c>
      <c r="I35">
        <v>4</v>
      </c>
      <c r="J35">
        <v>423</v>
      </c>
      <c r="K35" t="s">
        <v>166</v>
      </c>
      <c r="L35" t="s">
        <v>139</v>
      </c>
      <c r="M35" t="s">
        <v>159</v>
      </c>
      <c r="N35" t="s">
        <v>323</v>
      </c>
      <c r="O35" t="s">
        <v>324</v>
      </c>
      <c r="P35" t="s">
        <v>325</v>
      </c>
      <c r="Q35">
        <v>94115</v>
      </c>
      <c r="R35" t="s">
        <v>326</v>
      </c>
      <c r="S35">
        <v>643</v>
      </c>
      <c r="T35">
        <v>643</v>
      </c>
      <c r="U35">
        <v>452</v>
      </c>
      <c r="V35">
        <v>1877</v>
      </c>
      <c r="W35">
        <v>608</v>
      </c>
      <c r="X35">
        <v>303</v>
      </c>
      <c r="Y35">
        <v>807</v>
      </c>
      <c r="Z35">
        <v>0</v>
      </c>
      <c r="AA35">
        <v>0</v>
      </c>
      <c r="AB35">
        <v>165</v>
      </c>
      <c r="AC35">
        <v>2486</v>
      </c>
      <c r="AD35">
        <v>75</v>
      </c>
      <c r="AE35">
        <v>0</v>
      </c>
      <c r="AF35">
        <v>6321</v>
      </c>
      <c r="AG35">
        <v>0</v>
      </c>
      <c r="AH35">
        <v>12606</v>
      </c>
      <c r="AI35">
        <v>3529</v>
      </c>
      <c r="AJ35">
        <v>2417</v>
      </c>
      <c r="AK35">
        <v>5001</v>
      </c>
      <c r="AL35">
        <v>0</v>
      </c>
      <c r="AM35">
        <v>0</v>
      </c>
      <c r="AN35">
        <v>1149</v>
      </c>
      <c r="AO35">
        <v>10816</v>
      </c>
      <c r="AP35">
        <v>170</v>
      </c>
      <c r="AQ35">
        <v>0</v>
      </c>
      <c r="AR35">
        <v>35688</v>
      </c>
      <c r="AS35">
        <v>0</v>
      </c>
      <c r="AT35">
        <v>27570</v>
      </c>
      <c r="AU35">
        <v>8859</v>
      </c>
      <c r="AV35">
        <v>1202</v>
      </c>
      <c r="AW35">
        <v>9887</v>
      </c>
      <c r="AX35">
        <v>5</v>
      </c>
      <c r="AY35">
        <v>0</v>
      </c>
      <c r="AZ35">
        <v>2517</v>
      </c>
      <c r="BA35">
        <v>66769</v>
      </c>
      <c r="BB35">
        <v>8710</v>
      </c>
      <c r="BC35">
        <v>3487</v>
      </c>
      <c r="BD35">
        <v>129006</v>
      </c>
      <c r="BE35">
        <v>206105513</v>
      </c>
      <c r="BF35">
        <v>55730913</v>
      </c>
      <c r="BG35">
        <v>34125462</v>
      </c>
      <c r="BH35">
        <v>76242442</v>
      </c>
      <c r="BI35">
        <v>0</v>
      </c>
      <c r="BJ35">
        <v>0</v>
      </c>
      <c r="BK35">
        <v>20645786</v>
      </c>
      <c r="BL35">
        <v>200956698</v>
      </c>
      <c r="BM35">
        <v>2481986</v>
      </c>
      <c r="BN35">
        <v>0</v>
      </c>
      <c r="BO35">
        <v>596288800</v>
      </c>
      <c r="BP35">
        <v>77770166</v>
      </c>
      <c r="BQ35">
        <v>23210296</v>
      </c>
      <c r="BR35">
        <v>3236347</v>
      </c>
      <c r="BS35">
        <v>28096661</v>
      </c>
      <c r="BT35">
        <v>3758</v>
      </c>
      <c r="BU35">
        <v>0</v>
      </c>
      <c r="BV35">
        <v>4712927</v>
      </c>
      <c r="BW35">
        <v>129594869</v>
      </c>
      <c r="BX35">
        <v>3187726</v>
      </c>
      <c r="BY35">
        <v>17013120</v>
      </c>
      <c r="BZ35">
        <v>286825870</v>
      </c>
      <c r="CA35">
        <v>4200522</v>
      </c>
      <c r="CB35">
        <v>213685840</v>
      </c>
      <c r="CC35">
        <v>64153886</v>
      </c>
      <c r="CD35">
        <v>13461891</v>
      </c>
      <c r="CE35">
        <v>94586502</v>
      </c>
      <c r="CF35">
        <v>0</v>
      </c>
      <c r="CG35">
        <v>3758</v>
      </c>
      <c r="CH35">
        <v>0</v>
      </c>
      <c r="CI35">
        <v>20899557</v>
      </c>
      <c r="CJ35">
        <v>152780515</v>
      </c>
      <c r="CK35">
        <v>0</v>
      </c>
      <c r="CL35">
        <v>5669712</v>
      </c>
      <c r="CM35">
        <v>0</v>
      </c>
      <c r="CN35">
        <v>0</v>
      </c>
      <c r="CO35">
        <v>0</v>
      </c>
      <c r="CP35">
        <v>12812598</v>
      </c>
      <c r="CQ35">
        <v>582254781</v>
      </c>
      <c r="CR35">
        <v>0</v>
      </c>
      <c r="CS35">
        <v>7047497</v>
      </c>
      <c r="CT35">
        <v>0</v>
      </c>
      <c r="CU35">
        <v>3678221</v>
      </c>
      <c r="CV35">
        <v>10725718</v>
      </c>
      <c r="CW35">
        <v>70189839</v>
      </c>
      <c r="CX35">
        <v>14787323</v>
      </c>
      <c r="CY35">
        <v>23899918</v>
      </c>
      <c r="CZ35">
        <v>16800098</v>
      </c>
      <c r="DA35">
        <v>0</v>
      </c>
      <c r="DB35">
        <v>0</v>
      </c>
      <c r="DC35">
        <v>4459156</v>
      </c>
      <c r="DD35">
        <v>181449273</v>
      </c>
      <c r="DE35">
        <v>0</v>
      </c>
      <c r="DF35">
        <v>0</v>
      </c>
      <c r="DG35">
        <v>311585607</v>
      </c>
      <c r="DH35">
        <v>14223617</v>
      </c>
      <c r="DI35">
        <v>213576701</v>
      </c>
      <c r="DJ35">
        <v>0</v>
      </c>
      <c r="DK35">
        <v>4596678</v>
      </c>
      <c r="DL35">
        <v>0</v>
      </c>
      <c r="DM35">
        <v>0</v>
      </c>
      <c r="DN35">
        <v>0</v>
      </c>
      <c r="DO35">
        <v>0</v>
      </c>
      <c r="DP35">
        <v>172232610</v>
      </c>
      <c r="DQ35">
        <v>1644714938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0</v>
      </c>
      <c r="EE35">
        <f t="shared" si="0"/>
        <v>16135</v>
      </c>
      <c r="EF35">
        <f t="shared" si="1"/>
        <v>7418</v>
      </c>
      <c r="EG35">
        <f t="shared" si="2"/>
        <v>11965</v>
      </c>
      <c r="EH35">
        <f t="shared" si="3"/>
        <v>170</v>
      </c>
      <c r="EI35">
        <f t="shared" si="4"/>
        <v>0</v>
      </c>
      <c r="EJ35" s="5">
        <f t="shared" si="5"/>
        <v>5.64594209776934</v>
      </c>
      <c r="EK35">
        <f t="shared" si="6"/>
        <v>6.7160362280234418</v>
      </c>
      <c r="EL35">
        <f t="shared" si="7"/>
        <v>5.8042763157894735</v>
      </c>
      <c r="EM35">
        <f t="shared" si="8"/>
        <v>7.9768976897689772</v>
      </c>
      <c r="EN35">
        <f t="shared" si="9"/>
        <v>6.1970260223048328</v>
      </c>
      <c r="EO35">
        <f t="shared" si="10"/>
        <v>0</v>
      </c>
      <c r="EP35">
        <f t="shared" si="11"/>
        <v>0</v>
      </c>
      <c r="EQ35">
        <f t="shared" si="12"/>
        <v>6.9636363636363638</v>
      </c>
      <c r="ER35">
        <f t="shared" si="13"/>
        <v>4.3507642799678194</v>
      </c>
      <c r="ES35">
        <f t="shared" si="14"/>
        <v>2.2666666666666666</v>
      </c>
      <c r="ET35">
        <f t="shared" si="15"/>
        <v>0</v>
      </c>
      <c r="EU35">
        <f t="shared" si="16"/>
        <v>12.520312543812915</v>
      </c>
      <c r="EV35">
        <f t="shared" si="17"/>
        <v>14.17392371207381</v>
      </c>
      <c r="EW35">
        <f t="shared" si="18"/>
        <v>2.2666666666666666</v>
      </c>
      <c r="EX35">
        <f t="shared" si="19"/>
        <v>11.314400643604184</v>
      </c>
      <c r="EY35">
        <f t="shared" si="20"/>
        <v>0</v>
      </c>
    </row>
    <row r="36" spans="1:155" x14ac:dyDescent="0.25">
      <c r="A36" t="s">
        <v>134</v>
      </c>
      <c r="B36">
        <v>106380964</v>
      </c>
      <c r="C36" t="s">
        <v>327</v>
      </c>
      <c r="D36">
        <v>20164</v>
      </c>
      <c r="E36" s="1">
        <v>42644</v>
      </c>
      <c r="F36" s="1">
        <v>42735</v>
      </c>
      <c r="G36" t="s">
        <v>136</v>
      </c>
      <c r="H36" t="s">
        <v>322</v>
      </c>
      <c r="I36">
        <v>4</v>
      </c>
      <c r="J36">
        <v>423</v>
      </c>
      <c r="K36" t="s">
        <v>166</v>
      </c>
      <c r="L36" t="s">
        <v>139</v>
      </c>
      <c r="M36" t="s">
        <v>159</v>
      </c>
      <c r="N36" t="s">
        <v>323</v>
      </c>
      <c r="O36" t="s">
        <v>328</v>
      </c>
      <c r="P36" t="s">
        <v>325</v>
      </c>
      <c r="Q36">
        <v>94110</v>
      </c>
      <c r="R36" t="s">
        <v>326</v>
      </c>
      <c r="S36">
        <v>174</v>
      </c>
      <c r="T36">
        <v>174</v>
      </c>
      <c r="U36">
        <v>118</v>
      </c>
      <c r="V36">
        <v>330</v>
      </c>
      <c r="W36">
        <v>109</v>
      </c>
      <c r="X36">
        <v>162</v>
      </c>
      <c r="Y36">
        <v>260</v>
      </c>
      <c r="Z36">
        <v>0</v>
      </c>
      <c r="AA36">
        <v>0</v>
      </c>
      <c r="AB36">
        <v>17</v>
      </c>
      <c r="AC36">
        <v>203</v>
      </c>
      <c r="AD36">
        <v>5</v>
      </c>
      <c r="AE36">
        <v>0</v>
      </c>
      <c r="AF36">
        <v>1086</v>
      </c>
      <c r="AG36">
        <v>0</v>
      </c>
      <c r="AH36">
        <v>3924</v>
      </c>
      <c r="AI36">
        <v>904</v>
      </c>
      <c r="AJ36">
        <v>1816</v>
      </c>
      <c r="AK36">
        <v>1807</v>
      </c>
      <c r="AL36">
        <v>0</v>
      </c>
      <c r="AM36">
        <v>0</v>
      </c>
      <c r="AN36">
        <v>120</v>
      </c>
      <c r="AO36">
        <v>629</v>
      </c>
      <c r="AP36">
        <v>50</v>
      </c>
      <c r="AQ36">
        <v>0</v>
      </c>
      <c r="AR36">
        <v>9250</v>
      </c>
      <c r="AS36">
        <v>0</v>
      </c>
      <c r="AT36">
        <v>3584</v>
      </c>
      <c r="AU36">
        <v>1226</v>
      </c>
      <c r="AV36">
        <v>1374</v>
      </c>
      <c r="AW36">
        <v>4235</v>
      </c>
      <c r="AX36">
        <v>0</v>
      </c>
      <c r="AY36">
        <v>0</v>
      </c>
      <c r="AZ36">
        <v>265</v>
      </c>
      <c r="BA36">
        <v>6319</v>
      </c>
      <c r="BB36">
        <v>219</v>
      </c>
      <c r="BC36">
        <v>0</v>
      </c>
      <c r="BD36">
        <v>17222</v>
      </c>
      <c r="BE36">
        <v>39896868</v>
      </c>
      <c r="BF36">
        <v>9970736</v>
      </c>
      <c r="BG36">
        <v>18323215</v>
      </c>
      <c r="BH36">
        <v>19565325</v>
      </c>
      <c r="BI36">
        <v>0</v>
      </c>
      <c r="BJ36">
        <v>0</v>
      </c>
      <c r="BK36">
        <v>1680259</v>
      </c>
      <c r="BL36">
        <v>8537798</v>
      </c>
      <c r="BM36">
        <v>805974</v>
      </c>
      <c r="BN36">
        <v>0</v>
      </c>
      <c r="BO36">
        <v>98780175</v>
      </c>
      <c r="BP36">
        <v>7553149</v>
      </c>
      <c r="BQ36">
        <v>2514184</v>
      </c>
      <c r="BR36">
        <v>2458356</v>
      </c>
      <c r="BS36">
        <v>10989529</v>
      </c>
      <c r="BT36">
        <v>0</v>
      </c>
      <c r="BU36">
        <v>0</v>
      </c>
      <c r="BV36">
        <v>911534</v>
      </c>
      <c r="BW36">
        <v>11622672</v>
      </c>
      <c r="BX36">
        <v>1706294</v>
      </c>
      <c r="BY36">
        <v>0</v>
      </c>
      <c r="BZ36">
        <v>37755718</v>
      </c>
      <c r="CA36">
        <v>472044</v>
      </c>
      <c r="CB36">
        <v>41298585</v>
      </c>
      <c r="CC36">
        <v>8737426</v>
      </c>
      <c r="CD36">
        <v>2863318</v>
      </c>
      <c r="CE36">
        <v>26837641</v>
      </c>
      <c r="CF36">
        <v>-1035602</v>
      </c>
      <c r="CG36">
        <v>0</v>
      </c>
      <c r="CH36">
        <v>0</v>
      </c>
      <c r="CI36">
        <v>1635243</v>
      </c>
      <c r="CJ36">
        <v>12758755</v>
      </c>
      <c r="CK36">
        <v>0</v>
      </c>
      <c r="CL36">
        <v>2512268</v>
      </c>
      <c r="CM36">
        <v>0</v>
      </c>
      <c r="CN36">
        <v>0</v>
      </c>
      <c r="CO36">
        <v>0</v>
      </c>
      <c r="CP36">
        <v>724388</v>
      </c>
      <c r="CQ36">
        <v>96804066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6151432</v>
      </c>
      <c r="CX36">
        <v>3747494</v>
      </c>
      <c r="CY36">
        <v>18953855</v>
      </c>
      <c r="CZ36">
        <v>3717213</v>
      </c>
      <c r="DA36">
        <v>0</v>
      </c>
      <c r="DB36">
        <v>0</v>
      </c>
      <c r="DC36">
        <v>956550</v>
      </c>
      <c r="DD36">
        <v>6205283</v>
      </c>
      <c r="DE36">
        <v>0</v>
      </c>
      <c r="DF36">
        <v>0</v>
      </c>
      <c r="DG36">
        <v>39731827</v>
      </c>
      <c r="DH36">
        <v>809399</v>
      </c>
      <c r="DI36">
        <v>44900153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46440358</v>
      </c>
      <c r="DQ36">
        <v>32564743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0</v>
      </c>
      <c r="EE36">
        <f t="shared" si="0"/>
        <v>4828</v>
      </c>
      <c r="EF36">
        <f t="shared" si="1"/>
        <v>3623</v>
      </c>
      <c r="EG36">
        <f t="shared" si="2"/>
        <v>749</v>
      </c>
      <c r="EH36">
        <f t="shared" si="3"/>
        <v>50</v>
      </c>
      <c r="EI36">
        <f t="shared" si="4"/>
        <v>0</v>
      </c>
      <c r="EJ36" s="5">
        <f t="shared" si="5"/>
        <v>8.5174953959484352</v>
      </c>
      <c r="EK36">
        <f t="shared" si="6"/>
        <v>11.890909090909091</v>
      </c>
      <c r="EL36">
        <f t="shared" si="7"/>
        <v>8.2935779816513762</v>
      </c>
      <c r="EM36">
        <f t="shared" si="8"/>
        <v>11.209876543209877</v>
      </c>
      <c r="EN36">
        <f t="shared" si="9"/>
        <v>6.95</v>
      </c>
      <c r="EO36">
        <f t="shared" si="10"/>
        <v>0</v>
      </c>
      <c r="EP36">
        <f t="shared" si="11"/>
        <v>0</v>
      </c>
      <c r="EQ36">
        <f t="shared" si="12"/>
        <v>7.0588235294117645</v>
      </c>
      <c r="ER36">
        <f t="shared" si="13"/>
        <v>3.0985221674876846</v>
      </c>
      <c r="ES36">
        <f t="shared" si="14"/>
        <v>10</v>
      </c>
      <c r="ET36">
        <f t="shared" si="15"/>
        <v>0</v>
      </c>
      <c r="EU36">
        <f t="shared" si="16"/>
        <v>20.184487072560465</v>
      </c>
      <c r="EV36">
        <f t="shared" si="17"/>
        <v>18.159876543209876</v>
      </c>
      <c r="EW36">
        <f t="shared" si="18"/>
        <v>10</v>
      </c>
      <c r="EX36">
        <f t="shared" si="19"/>
        <v>10.15734569689945</v>
      </c>
      <c r="EY36">
        <f t="shared" si="20"/>
        <v>0</v>
      </c>
    </row>
    <row r="37" spans="1:155" x14ac:dyDescent="0.25">
      <c r="A37" t="s">
        <v>134</v>
      </c>
      <c r="B37">
        <v>106190155</v>
      </c>
      <c r="C37" t="s">
        <v>329</v>
      </c>
      <c r="D37">
        <v>20164</v>
      </c>
      <c r="E37" s="1">
        <v>42644</v>
      </c>
      <c r="F37" s="1">
        <v>42735</v>
      </c>
      <c r="G37" t="s">
        <v>136</v>
      </c>
      <c r="H37" t="s">
        <v>172</v>
      </c>
      <c r="I37">
        <v>11</v>
      </c>
      <c r="J37">
        <v>927</v>
      </c>
      <c r="K37" t="s">
        <v>189</v>
      </c>
      <c r="L37" t="s">
        <v>139</v>
      </c>
      <c r="M37" t="s">
        <v>159</v>
      </c>
      <c r="N37" t="s">
        <v>330</v>
      </c>
      <c r="O37" t="s">
        <v>331</v>
      </c>
      <c r="P37" t="s">
        <v>282</v>
      </c>
      <c r="Q37">
        <v>90067</v>
      </c>
      <c r="R37" t="s">
        <v>332</v>
      </c>
      <c r="S37">
        <v>138</v>
      </c>
      <c r="T37">
        <v>138</v>
      </c>
      <c r="U37">
        <v>60</v>
      </c>
      <c r="V37">
        <v>193</v>
      </c>
      <c r="W37">
        <v>15</v>
      </c>
      <c r="X37">
        <v>0</v>
      </c>
      <c r="Y37">
        <v>0</v>
      </c>
      <c r="Z37">
        <v>0</v>
      </c>
      <c r="AA37">
        <v>0</v>
      </c>
      <c r="AB37">
        <v>82</v>
      </c>
      <c r="AC37">
        <v>0</v>
      </c>
      <c r="AD37">
        <v>3</v>
      </c>
      <c r="AE37">
        <v>1</v>
      </c>
      <c r="AF37">
        <v>294</v>
      </c>
      <c r="AG37">
        <v>294</v>
      </c>
      <c r="AH37">
        <v>2274</v>
      </c>
      <c r="AI37">
        <v>160</v>
      </c>
      <c r="AJ37">
        <v>0</v>
      </c>
      <c r="AK37">
        <v>0</v>
      </c>
      <c r="AL37">
        <v>0</v>
      </c>
      <c r="AM37">
        <v>0</v>
      </c>
      <c r="AN37">
        <v>1161</v>
      </c>
      <c r="AO37">
        <v>0</v>
      </c>
      <c r="AP37">
        <v>49</v>
      </c>
      <c r="AQ37">
        <v>17</v>
      </c>
      <c r="AR37">
        <v>3661</v>
      </c>
      <c r="AS37">
        <v>3661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11635263</v>
      </c>
      <c r="BF37">
        <v>829803</v>
      </c>
      <c r="BG37">
        <v>0</v>
      </c>
      <c r="BH37">
        <v>0</v>
      </c>
      <c r="BI37">
        <v>0</v>
      </c>
      <c r="BJ37">
        <v>0</v>
      </c>
      <c r="BK37">
        <v>5873508</v>
      </c>
      <c r="BL37">
        <v>0</v>
      </c>
      <c r="BM37">
        <v>253899</v>
      </c>
      <c r="BN37">
        <v>85729</v>
      </c>
      <c r="BO37">
        <v>18678202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200411</v>
      </c>
      <c r="CB37">
        <v>7169500</v>
      </c>
      <c r="CC37">
        <v>310117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903469</v>
      </c>
      <c r="CJ37">
        <v>0</v>
      </c>
      <c r="CK37">
        <v>0</v>
      </c>
      <c r="CL37">
        <v>253899</v>
      </c>
      <c r="CM37">
        <v>0</v>
      </c>
      <c r="CN37">
        <v>0</v>
      </c>
      <c r="CO37">
        <v>0</v>
      </c>
      <c r="CP37">
        <v>20661</v>
      </c>
      <c r="CQ37">
        <v>8858057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4465763</v>
      </c>
      <c r="CX37">
        <v>519686</v>
      </c>
      <c r="CY37">
        <v>0</v>
      </c>
      <c r="CZ37">
        <v>0</v>
      </c>
      <c r="DA37">
        <v>0</v>
      </c>
      <c r="DB37">
        <v>0</v>
      </c>
      <c r="DC37">
        <v>4769628</v>
      </c>
      <c r="DD37">
        <v>0</v>
      </c>
      <c r="DE37">
        <v>0</v>
      </c>
      <c r="DF37">
        <v>65068</v>
      </c>
      <c r="DG37">
        <v>9820145</v>
      </c>
      <c r="DH37">
        <v>17891</v>
      </c>
      <c r="DI37">
        <v>11651424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369218</v>
      </c>
      <c r="DQ37">
        <v>7180231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0</v>
      </c>
      <c r="EE37">
        <f t="shared" si="0"/>
        <v>2434</v>
      </c>
      <c r="EF37">
        <f t="shared" si="1"/>
        <v>0</v>
      </c>
      <c r="EG37">
        <f t="shared" si="2"/>
        <v>1161</v>
      </c>
      <c r="EH37">
        <f t="shared" si="3"/>
        <v>49</v>
      </c>
      <c r="EI37">
        <f t="shared" si="4"/>
        <v>17</v>
      </c>
      <c r="EJ37" s="5">
        <f t="shared" si="5"/>
        <v>12.452380952380953</v>
      </c>
      <c r="EK37">
        <f t="shared" si="6"/>
        <v>11.782383419689118</v>
      </c>
      <c r="EL37">
        <f t="shared" si="7"/>
        <v>10.666666666666666</v>
      </c>
      <c r="EM37">
        <f t="shared" si="8"/>
        <v>0</v>
      </c>
      <c r="EN37">
        <f t="shared" si="9"/>
        <v>0</v>
      </c>
      <c r="EO37">
        <f t="shared" si="10"/>
        <v>0</v>
      </c>
      <c r="EP37">
        <f t="shared" si="11"/>
        <v>0</v>
      </c>
      <c r="EQ37">
        <f t="shared" si="12"/>
        <v>14.158536585365853</v>
      </c>
      <c r="ER37">
        <f t="shared" si="13"/>
        <v>0</v>
      </c>
      <c r="ES37">
        <f t="shared" si="14"/>
        <v>16.333333333333332</v>
      </c>
      <c r="ET37">
        <f t="shared" si="15"/>
        <v>17</v>
      </c>
      <c r="EU37">
        <f t="shared" si="16"/>
        <v>22.449050086355783</v>
      </c>
      <c r="EV37">
        <f t="shared" si="17"/>
        <v>0</v>
      </c>
      <c r="EW37">
        <f t="shared" si="18"/>
        <v>16.333333333333332</v>
      </c>
      <c r="EX37">
        <f t="shared" si="19"/>
        <v>14.158536585365853</v>
      </c>
      <c r="EY37">
        <f t="shared" si="20"/>
        <v>17</v>
      </c>
    </row>
    <row r="38" spans="1:155" x14ac:dyDescent="0.25">
      <c r="A38" t="s">
        <v>134</v>
      </c>
      <c r="B38">
        <v>106364050</v>
      </c>
      <c r="C38" t="s">
        <v>333</v>
      </c>
      <c r="D38">
        <v>20164</v>
      </c>
      <c r="E38" s="1">
        <v>42644</v>
      </c>
      <c r="F38" s="1">
        <v>42735</v>
      </c>
      <c r="G38" t="s">
        <v>136</v>
      </c>
      <c r="H38" t="s">
        <v>214</v>
      </c>
      <c r="I38">
        <v>12</v>
      </c>
      <c r="J38">
        <v>1207</v>
      </c>
      <c r="K38" t="s">
        <v>189</v>
      </c>
      <c r="L38" t="s">
        <v>139</v>
      </c>
      <c r="M38" t="s">
        <v>159</v>
      </c>
      <c r="N38" t="s">
        <v>334</v>
      </c>
      <c r="O38" t="s">
        <v>335</v>
      </c>
      <c r="P38" t="s">
        <v>336</v>
      </c>
      <c r="Q38">
        <v>91710</v>
      </c>
      <c r="R38" t="s">
        <v>337</v>
      </c>
      <c r="S38">
        <v>106</v>
      </c>
      <c r="T38">
        <v>106</v>
      </c>
      <c r="U38">
        <v>98</v>
      </c>
      <c r="V38">
        <v>154</v>
      </c>
      <c r="W38">
        <v>113</v>
      </c>
      <c r="X38">
        <v>0</v>
      </c>
      <c r="Y38">
        <v>226</v>
      </c>
      <c r="Z38">
        <v>0</v>
      </c>
      <c r="AA38">
        <v>48</v>
      </c>
      <c r="AB38">
        <v>20</v>
      </c>
      <c r="AC38">
        <v>846</v>
      </c>
      <c r="AD38">
        <v>19</v>
      </c>
      <c r="AE38">
        <v>6</v>
      </c>
      <c r="AF38">
        <v>1432</v>
      </c>
      <c r="AG38">
        <v>0</v>
      </c>
      <c r="AH38">
        <v>1432</v>
      </c>
      <c r="AI38">
        <v>625</v>
      </c>
      <c r="AJ38">
        <v>0</v>
      </c>
      <c r="AK38">
        <v>1065</v>
      </c>
      <c r="AL38">
        <v>0</v>
      </c>
      <c r="AM38">
        <v>172</v>
      </c>
      <c r="AN38">
        <v>143</v>
      </c>
      <c r="AO38">
        <v>4552</v>
      </c>
      <c r="AP38">
        <v>61</v>
      </c>
      <c r="AQ38">
        <v>37</v>
      </c>
      <c r="AR38">
        <v>8087</v>
      </c>
      <c r="AS38">
        <v>0</v>
      </c>
      <c r="AT38">
        <v>1621</v>
      </c>
      <c r="AU38">
        <v>767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951</v>
      </c>
      <c r="BB38">
        <v>0</v>
      </c>
      <c r="BC38">
        <v>0</v>
      </c>
      <c r="BD38">
        <v>3339</v>
      </c>
      <c r="BE38">
        <v>2148000</v>
      </c>
      <c r="BF38">
        <v>937500</v>
      </c>
      <c r="BG38">
        <v>0</v>
      </c>
      <c r="BH38">
        <v>1597500</v>
      </c>
      <c r="BI38">
        <v>0</v>
      </c>
      <c r="BJ38">
        <v>258000</v>
      </c>
      <c r="BK38">
        <v>214500</v>
      </c>
      <c r="BL38">
        <v>6842439</v>
      </c>
      <c r="BM38">
        <v>91500</v>
      </c>
      <c r="BN38">
        <v>55500</v>
      </c>
      <c r="BO38">
        <v>12144939</v>
      </c>
      <c r="BP38">
        <v>1017350</v>
      </c>
      <c r="BQ38">
        <v>26920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793550</v>
      </c>
      <c r="BX38">
        <v>0</v>
      </c>
      <c r="BY38">
        <v>0</v>
      </c>
      <c r="BZ38">
        <v>2080100</v>
      </c>
      <c r="CA38">
        <v>198683</v>
      </c>
      <c r="CB38">
        <v>1477044</v>
      </c>
      <c r="CC38">
        <v>587673</v>
      </c>
      <c r="CD38">
        <v>0</v>
      </c>
      <c r="CE38">
        <v>1062618</v>
      </c>
      <c r="CF38">
        <v>0</v>
      </c>
      <c r="CG38">
        <v>0</v>
      </c>
      <c r="CH38">
        <v>178916</v>
      </c>
      <c r="CI38">
        <v>65902</v>
      </c>
      <c r="CJ38">
        <v>3599532</v>
      </c>
      <c r="CK38">
        <v>0</v>
      </c>
      <c r="CL38">
        <v>91500</v>
      </c>
      <c r="CM38">
        <v>0</v>
      </c>
      <c r="CN38">
        <v>0</v>
      </c>
      <c r="CO38">
        <v>0</v>
      </c>
      <c r="CP38">
        <v>27750</v>
      </c>
      <c r="CQ38">
        <v>7289618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1639872</v>
      </c>
      <c r="CX38">
        <v>603230</v>
      </c>
      <c r="CY38">
        <v>0</v>
      </c>
      <c r="CZ38">
        <v>521571</v>
      </c>
      <c r="DA38">
        <v>0</v>
      </c>
      <c r="DB38">
        <v>76698</v>
      </c>
      <c r="DC38">
        <v>144360</v>
      </c>
      <c r="DD38">
        <v>3922873</v>
      </c>
      <c r="DE38">
        <v>0</v>
      </c>
      <c r="DF38">
        <v>26817</v>
      </c>
      <c r="DG38">
        <v>6935421</v>
      </c>
      <c r="DH38">
        <v>4551</v>
      </c>
      <c r="DI38">
        <v>4716055</v>
      </c>
      <c r="DJ38">
        <v>164342</v>
      </c>
      <c r="DK38">
        <v>13379</v>
      </c>
      <c r="DL38">
        <v>0</v>
      </c>
      <c r="DM38">
        <v>0</v>
      </c>
      <c r="DN38">
        <v>0</v>
      </c>
      <c r="DO38">
        <v>0</v>
      </c>
      <c r="DP38">
        <v>39852</v>
      </c>
      <c r="DQ38">
        <v>12990202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0</v>
      </c>
      <c r="EE38">
        <f t="shared" si="0"/>
        <v>2057</v>
      </c>
      <c r="EF38">
        <f t="shared" si="1"/>
        <v>1065</v>
      </c>
      <c r="EG38">
        <f t="shared" si="2"/>
        <v>4695</v>
      </c>
      <c r="EH38">
        <f t="shared" si="3"/>
        <v>233</v>
      </c>
      <c r="EI38">
        <f t="shared" si="4"/>
        <v>37</v>
      </c>
      <c r="EJ38" s="5">
        <f t="shared" si="5"/>
        <v>5.647346368715084</v>
      </c>
      <c r="EK38">
        <f t="shared" si="6"/>
        <v>9.2987012987012996</v>
      </c>
      <c r="EL38">
        <f t="shared" si="7"/>
        <v>5.5309734513274336</v>
      </c>
      <c r="EM38">
        <f t="shared" si="8"/>
        <v>0</v>
      </c>
      <c r="EN38">
        <f t="shared" si="9"/>
        <v>4.7123893805309738</v>
      </c>
      <c r="EO38">
        <f t="shared" si="10"/>
        <v>0</v>
      </c>
      <c r="EP38">
        <f t="shared" si="11"/>
        <v>3.5833333333333335</v>
      </c>
      <c r="EQ38">
        <f t="shared" si="12"/>
        <v>7.15</v>
      </c>
      <c r="ER38">
        <f t="shared" si="13"/>
        <v>5.3806146572104021</v>
      </c>
      <c r="ES38">
        <f t="shared" si="14"/>
        <v>3.2105263157894739</v>
      </c>
      <c r="ET38">
        <f t="shared" si="15"/>
        <v>6.166666666666667</v>
      </c>
      <c r="EU38">
        <f t="shared" si="16"/>
        <v>14.829674750028733</v>
      </c>
      <c r="EV38">
        <f t="shared" si="17"/>
        <v>4.7123893805309738</v>
      </c>
      <c r="EW38">
        <f t="shared" si="18"/>
        <v>6.7938596491228074</v>
      </c>
      <c r="EX38">
        <f t="shared" si="19"/>
        <v>12.530614657210403</v>
      </c>
      <c r="EY38">
        <f t="shared" si="20"/>
        <v>6.166666666666667</v>
      </c>
    </row>
    <row r="39" spans="1:155" x14ac:dyDescent="0.25">
      <c r="A39" t="s">
        <v>134</v>
      </c>
      <c r="B39">
        <v>106190137</v>
      </c>
      <c r="C39" t="s">
        <v>338</v>
      </c>
      <c r="D39">
        <v>20164</v>
      </c>
      <c r="E39" s="1">
        <v>42644</v>
      </c>
      <c r="F39" s="1">
        <v>42735</v>
      </c>
      <c r="G39" t="s">
        <v>136</v>
      </c>
      <c r="H39" t="s">
        <v>172</v>
      </c>
      <c r="I39">
        <v>11</v>
      </c>
      <c r="J39">
        <v>917</v>
      </c>
      <c r="K39" t="s">
        <v>166</v>
      </c>
      <c r="L39" t="s">
        <v>139</v>
      </c>
      <c r="M39" t="s">
        <v>159</v>
      </c>
      <c r="N39" t="s">
        <v>339</v>
      </c>
      <c r="O39" t="s">
        <v>340</v>
      </c>
      <c r="P39" t="s">
        <v>202</v>
      </c>
      <c r="Q39">
        <v>91767</v>
      </c>
      <c r="R39" t="s">
        <v>341</v>
      </c>
      <c r="S39">
        <v>99</v>
      </c>
      <c r="T39">
        <v>99</v>
      </c>
      <c r="U39">
        <v>99</v>
      </c>
      <c r="V39">
        <v>374</v>
      </c>
      <c r="W39">
        <v>93</v>
      </c>
      <c r="X39">
        <v>11</v>
      </c>
      <c r="Y39">
        <v>39</v>
      </c>
      <c r="Z39">
        <v>0</v>
      </c>
      <c r="AA39">
        <v>0</v>
      </c>
      <c r="AB39">
        <v>134</v>
      </c>
      <c r="AC39">
        <v>29</v>
      </c>
      <c r="AD39">
        <v>0</v>
      </c>
      <c r="AE39">
        <v>2</v>
      </c>
      <c r="AF39">
        <v>682</v>
      </c>
      <c r="AG39">
        <v>0</v>
      </c>
      <c r="AH39">
        <v>3530</v>
      </c>
      <c r="AI39">
        <v>881</v>
      </c>
      <c r="AJ39">
        <v>135</v>
      </c>
      <c r="AK39">
        <v>404</v>
      </c>
      <c r="AL39">
        <v>0</v>
      </c>
      <c r="AM39">
        <v>0</v>
      </c>
      <c r="AN39">
        <v>1485</v>
      </c>
      <c r="AO39">
        <v>471</v>
      </c>
      <c r="AP39">
        <v>0</v>
      </c>
      <c r="AQ39">
        <v>30</v>
      </c>
      <c r="AR39">
        <v>6936</v>
      </c>
      <c r="AS39">
        <v>0</v>
      </c>
      <c r="AT39">
        <v>8011</v>
      </c>
      <c r="AU39">
        <v>617</v>
      </c>
      <c r="AV39">
        <v>73</v>
      </c>
      <c r="AW39">
        <v>1095</v>
      </c>
      <c r="AX39">
        <v>0</v>
      </c>
      <c r="AY39">
        <v>0</v>
      </c>
      <c r="AZ39">
        <v>9535</v>
      </c>
      <c r="BA39">
        <v>2301</v>
      </c>
      <c r="BB39">
        <v>0</v>
      </c>
      <c r="BC39">
        <v>2270</v>
      </c>
      <c r="BD39">
        <v>23902</v>
      </c>
      <c r="BE39">
        <v>20395930</v>
      </c>
      <c r="BF39">
        <v>5375277</v>
      </c>
      <c r="BG39">
        <v>527463</v>
      </c>
      <c r="BH39">
        <v>1980541</v>
      </c>
      <c r="BI39">
        <v>0</v>
      </c>
      <c r="BJ39">
        <v>0</v>
      </c>
      <c r="BK39">
        <v>11426047</v>
      </c>
      <c r="BL39">
        <v>1851849</v>
      </c>
      <c r="BM39">
        <v>0</v>
      </c>
      <c r="BN39">
        <v>196692</v>
      </c>
      <c r="BO39">
        <v>41753799</v>
      </c>
      <c r="BP39">
        <v>1944423</v>
      </c>
      <c r="BQ39">
        <v>275596</v>
      </c>
      <c r="BR39">
        <v>36208</v>
      </c>
      <c r="BS39">
        <v>383887</v>
      </c>
      <c r="BT39">
        <v>0</v>
      </c>
      <c r="BU39">
        <v>0</v>
      </c>
      <c r="BV39">
        <v>3235743</v>
      </c>
      <c r="BW39">
        <v>845100</v>
      </c>
      <c r="BX39">
        <v>0</v>
      </c>
      <c r="BY39">
        <v>857237</v>
      </c>
      <c r="BZ39">
        <v>7578194</v>
      </c>
      <c r="CA39">
        <v>41</v>
      </c>
      <c r="CB39">
        <v>20692563</v>
      </c>
      <c r="CC39">
        <v>1759484</v>
      </c>
      <c r="CD39">
        <v>687538</v>
      </c>
      <c r="CE39">
        <v>869862</v>
      </c>
      <c r="CF39">
        <v>0</v>
      </c>
      <c r="CG39">
        <v>0</v>
      </c>
      <c r="CH39">
        <v>0</v>
      </c>
      <c r="CI39">
        <v>7667054</v>
      </c>
      <c r="CJ39">
        <v>2679672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18046</v>
      </c>
      <c r="CQ39">
        <v>3437426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647749</v>
      </c>
      <c r="CX39">
        <v>3891389</v>
      </c>
      <c r="CY39">
        <v>-123867</v>
      </c>
      <c r="CZ39">
        <v>1494566</v>
      </c>
      <c r="DA39">
        <v>0</v>
      </c>
      <c r="DB39">
        <v>0</v>
      </c>
      <c r="DC39">
        <v>6994736</v>
      </c>
      <c r="DD39">
        <v>17277</v>
      </c>
      <c r="DE39">
        <v>0</v>
      </c>
      <c r="DF39">
        <v>1035883</v>
      </c>
      <c r="DG39">
        <v>14957733</v>
      </c>
      <c r="DH39">
        <v>201195</v>
      </c>
      <c r="DI39">
        <v>17606081</v>
      </c>
      <c r="DJ39">
        <v>0</v>
      </c>
      <c r="DK39">
        <v>903860</v>
      </c>
      <c r="DL39">
        <v>0</v>
      </c>
      <c r="DM39">
        <v>0</v>
      </c>
      <c r="DN39">
        <v>0</v>
      </c>
      <c r="DO39">
        <v>0</v>
      </c>
      <c r="DP39">
        <v>2570564</v>
      </c>
      <c r="DQ39">
        <v>92792624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0</v>
      </c>
      <c r="EE39">
        <f t="shared" si="0"/>
        <v>4411</v>
      </c>
      <c r="EF39">
        <f t="shared" si="1"/>
        <v>539</v>
      </c>
      <c r="EG39">
        <f t="shared" si="2"/>
        <v>1956</v>
      </c>
      <c r="EH39">
        <f t="shared" si="3"/>
        <v>0</v>
      </c>
      <c r="EI39">
        <f t="shared" si="4"/>
        <v>30</v>
      </c>
      <c r="EJ39" s="5">
        <f t="shared" si="5"/>
        <v>10.170087976539589</v>
      </c>
      <c r="EK39">
        <f t="shared" si="6"/>
        <v>9.4385026737967923</v>
      </c>
      <c r="EL39">
        <f t="shared" si="7"/>
        <v>9.4731182795698921</v>
      </c>
      <c r="EM39">
        <f t="shared" si="8"/>
        <v>12.272727272727273</v>
      </c>
      <c r="EN39">
        <f t="shared" si="9"/>
        <v>10.358974358974359</v>
      </c>
      <c r="EO39">
        <f t="shared" si="10"/>
        <v>0</v>
      </c>
      <c r="EP39">
        <f t="shared" si="11"/>
        <v>0</v>
      </c>
      <c r="EQ39">
        <f t="shared" si="12"/>
        <v>11.082089552238806</v>
      </c>
      <c r="ER39">
        <f t="shared" si="13"/>
        <v>16.241379310344829</v>
      </c>
      <c r="ES39">
        <f t="shared" si="14"/>
        <v>0</v>
      </c>
      <c r="ET39">
        <f t="shared" si="15"/>
        <v>15</v>
      </c>
      <c r="EU39">
        <f t="shared" si="16"/>
        <v>18.911620953366686</v>
      </c>
      <c r="EV39">
        <f t="shared" si="17"/>
        <v>22.631701631701631</v>
      </c>
      <c r="EW39">
        <f t="shared" si="18"/>
        <v>0</v>
      </c>
      <c r="EX39">
        <f t="shared" si="19"/>
        <v>27.323468862583635</v>
      </c>
      <c r="EY39">
        <f t="shared" si="20"/>
        <v>15</v>
      </c>
    </row>
    <row r="40" spans="1:155" x14ac:dyDescent="0.25">
      <c r="A40" t="s">
        <v>134</v>
      </c>
      <c r="B40">
        <v>106190045</v>
      </c>
      <c r="C40" t="s">
        <v>342</v>
      </c>
      <c r="D40">
        <v>20164</v>
      </c>
      <c r="E40" s="1">
        <v>42644</v>
      </c>
      <c r="F40" s="1">
        <v>42735</v>
      </c>
      <c r="G40" t="s">
        <v>136</v>
      </c>
      <c r="H40" t="s">
        <v>172</v>
      </c>
      <c r="I40">
        <v>11</v>
      </c>
      <c r="J40">
        <v>933</v>
      </c>
      <c r="K40" t="s">
        <v>166</v>
      </c>
      <c r="L40" t="s">
        <v>139</v>
      </c>
      <c r="M40" t="s">
        <v>140</v>
      </c>
      <c r="N40" t="s">
        <v>343</v>
      </c>
      <c r="O40" t="s">
        <v>344</v>
      </c>
      <c r="P40" t="s">
        <v>345</v>
      </c>
      <c r="Q40">
        <v>90704</v>
      </c>
      <c r="R40" t="s">
        <v>346</v>
      </c>
      <c r="S40">
        <v>12</v>
      </c>
      <c r="T40">
        <v>12</v>
      </c>
      <c r="U40">
        <v>12</v>
      </c>
      <c r="V40">
        <v>5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5</v>
      </c>
      <c r="AG40">
        <v>0</v>
      </c>
      <c r="AH40">
        <v>75</v>
      </c>
      <c r="AI40">
        <v>0</v>
      </c>
      <c r="AJ40">
        <v>465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540</v>
      </c>
      <c r="AS40">
        <v>0</v>
      </c>
      <c r="AT40">
        <v>1084</v>
      </c>
      <c r="AU40">
        <v>0</v>
      </c>
      <c r="AV40">
        <v>1039</v>
      </c>
      <c r="AW40">
        <v>0</v>
      </c>
      <c r="AX40">
        <v>0</v>
      </c>
      <c r="AY40">
        <v>0</v>
      </c>
      <c r="AZ40">
        <v>1529</v>
      </c>
      <c r="BA40">
        <v>0</v>
      </c>
      <c r="BB40">
        <v>0</v>
      </c>
      <c r="BC40">
        <v>304</v>
      </c>
      <c r="BD40">
        <v>3956</v>
      </c>
      <c r="BE40">
        <v>164293</v>
      </c>
      <c r="BF40">
        <v>0</v>
      </c>
      <c r="BG40">
        <v>48683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651123</v>
      </c>
      <c r="BP40">
        <v>897759</v>
      </c>
      <c r="BQ40">
        <v>0</v>
      </c>
      <c r="BR40">
        <v>722953</v>
      </c>
      <c r="BS40">
        <v>0</v>
      </c>
      <c r="BT40">
        <v>0</v>
      </c>
      <c r="BU40">
        <v>0</v>
      </c>
      <c r="BV40">
        <v>1488768</v>
      </c>
      <c r="BW40">
        <v>0</v>
      </c>
      <c r="BX40">
        <v>0</v>
      </c>
      <c r="BY40">
        <v>184245</v>
      </c>
      <c r="BZ40">
        <v>3293725</v>
      </c>
      <c r="CA40">
        <v>270311</v>
      </c>
      <c r="CB40">
        <v>127391</v>
      </c>
      <c r="CC40">
        <v>0</v>
      </c>
      <c r="CD40">
        <v>729682</v>
      </c>
      <c r="CE40">
        <v>0</v>
      </c>
      <c r="CF40">
        <v>0</v>
      </c>
      <c r="CG40">
        <v>0</v>
      </c>
      <c r="CH40">
        <v>0</v>
      </c>
      <c r="CI40">
        <v>866982</v>
      </c>
      <c r="CJ40">
        <v>0</v>
      </c>
      <c r="CK40">
        <v>0</v>
      </c>
      <c r="CL40">
        <v>18301</v>
      </c>
      <c r="CM40">
        <v>0</v>
      </c>
      <c r="CN40">
        <v>0</v>
      </c>
      <c r="CO40">
        <v>0</v>
      </c>
      <c r="CP40">
        <v>23342</v>
      </c>
      <c r="CQ40">
        <v>2036009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934661</v>
      </c>
      <c r="CX40">
        <v>0</v>
      </c>
      <c r="CY40">
        <v>480101</v>
      </c>
      <c r="CZ40">
        <v>0</v>
      </c>
      <c r="DA40">
        <v>0</v>
      </c>
      <c r="DB40">
        <v>0</v>
      </c>
      <c r="DC40">
        <v>621786</v>
      </c>
      <c r="DD40">
        <v>0</v>
      </c>
      <c r="DE40">
        <v>0</v>
      </c>
      <c r="DF40">
        <v>-127709</v>
      </c>
      <c r="DG40">
        <v>1908839</v>
      </c>
      <c r="DH40">
        <v>229104</v>
      </c>
      <c r="DI40">
        <v>230015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140392</v>
      </c>
      <c r="DQ40">
        <v>3137203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0</v>
      </c>
      <c r="EE40">
        <f t="shared" si="0"/>
        <v>75</v>
      </c>
      <c r="EF40">
        <f t="shared" si="1"/>
        <v>465</v>
      </c>
      <c r="EG40">
        <f t="shared" si="2"/>
        <v>0</v>
      </c>
      <c r="EH40">
        <f t="shared" si="3"/>
        <v>0</v>
      </c>
      <c r="EI40">
        <f t="shared" si="4"/>
        <v>0</v>
      </c>
      <c r="EJ40" s="5">
        <f t="shared" si="5"/>
        <v>108</v>
      </c>
      <c r="EK40">
        <f t="shared" si="6"/>
        <v>15</v>
      </c>
      <c r="EL40">
        <f t="shared" si="7"/>
        <v>0</v>
      </c>
      <c r="EM40">
        <f t="shared" si="8"/>
        <v>0</v>
      </c>
      <c r="EN40">
        <f t="shared" si="9"/>
        <v>0</v>
      </c>
      <c r="EO40">
        <f t="shared" si="10"/>
        <v>0</v>
      </c>
      <c r="EP40">
        <f t="shared" si="11"/>
        <v>0</v>
      </c>
      <c r="EQ40">
        <f t="shared" si="12"/>
        <v>0</v>
      </c>
      <c r="ER40">
        <f t="shared" si="13"/>
        <v>0</v>
      </c>
      <c r="ES40">
        <f t="shared" si="14"/>
        <v>0</v>
      </c>
      <c r="ET40">
        <f t="shared" si="15"/>
        <v>0</v>
      </c>
      <c r="EU40">
        <f t="shared" si="16"/>
        <v>15</v>
      </c>
      <c r="EV40">
        <f t="shared" si="17"/>
        <v>0</v>
      </c>
      <c r="EW40">
        <f t="shared" si="18"/>
        <v>0</v>
      </c>
      <c r="EX40">
        <f t="shared" si="19"/>
        <v>0</v>
      </c>
      <c r="EY40">
        <f t="shared" si="20"/>
        <v>0</v>
      </c>
    </row>
    <row r="41" spans="1:155" x14ac:dyDescent="0.25">
      <c r="A41" t="s">
        <v>134</v>
      </c>
      <c r="B41">
        <v>106190555</v>
      </c>
      <c r="C41" t="s">
        <v>347</v>
      </c>
      <c r="D41">
        <v>20164</v>
      </c>
      <c r="E41" s="1">
        <v>42644</v>
      </c>
      <c r="F41" s="1">
        <v>42735</v>
      </c>
      <c r="G41" t="s">
        <v>136</v>
      </c>
      <c r="H41" t="s">
        <v>172</v>
      </c>
      <c r="I41">
        <v>11</v>
      </c>
      <c r="J41">
        <v>925</v>
      </c>
      <c r="K41" t="s">
        <v>166</v>
      </c>
      <c r="L41" t="s">
        <v>139</v>
      </c>
      <c r="M41" t="s">
        <v>216</v>
      </c>
      <c r="N41" t="s">
        <v>348</v>
      </c>
      <c r="O41" t="s">
        <v>349</v>
      </c>
      <c r="P41" t="s">
        <v>282</v>
      </c>
      <c r="Q41">
        <v>90048</v>
      </c>
      <c r="R41" t="s">
        <v>350</v>
      </c>
      <c r="S41">
        <v>886</v>
      </c>
      <c r="T41">
        <v>885</v>
      </c>
      <c r="U41">
        <v>885</v>
      </c>
      <c r="V41">
        <v>4907</v>
      </c>
      <c r="W41">
        <v>505</v>
      </c>
      <c r="X41">
        <v>741</v>
      </c>
      <c r="Y41">
        <v>727</v>
      </c>
      <c r="Z41">
        <v>0</v>
      </c>
      <c r="AA41">
        <v>0</v>
      </c>
      <c r="AB41">
        <v>238</v>
      </c>
      <c r="AC41">
        <v>4939</v>
      </c>
      <c r="AD41">
        <v>0</v>
      </c>
      <c r="AE41">
        <v>214</v>
      </c>
      <c r="AF41">
        <v>12271</v>
      </c>
      <c r="AG41">
        <v>0</v>
      </c>
      <c r="AH41">
        <v>28740</v>
      </c>
      <c r="AI41">
        <v>2997</v>
      </c>
      <c r="AJ41">
        <v>4595</v>
      </c>
      <c r="AK41">
        <v>4104</v>
      </c>
      <c r="AL41">
        <v>0</v>
      </c>
      <c r="AM41">
        <v>0</v>
      </c>
      <c r="AN41">
        <v>988</v>
      </c>
      <c r="AO41">
        <v>21895</v>
      </c>
      <c r="AP41">
        <v>0</v>
      </c>
      <c r="AQ41">
        <v>867</v>
      </c>
      <c r="AR41">
        <v>64186</v>
      </c>
      <c r="AS41">
        <v>0</v>
      </c>
      <c r="AT41">
        <v>63862</v>
      </c>
      <c r="AU41">
        <v>5563</v>
      </c>
      <c r="AV41">
        <v>6451</v>
      </c>
      <c r="AW41">
        <v>7095</v>
      </c>
      <c r="AX41">
        <v>0</v>
      </c>
      <c r="AY41">
        <v>0</v>
      </c>
      <c r="AZ41">
        <v>4873</v>
      </c>
      <c r="BA41">
        <v>95356</v>
      </c>
      <c r="BB41">
        <v>259</v>
      </c>
      <c r="BC41">
        <v>25065</v>
      </c>
      <c r="BD41">
        <v>208524</v>
      </c>
      <c r="BE41">
        <v>1144787524</v>
      </c>
      <c r="BF41">
        <v>116330203</v>
      </c>
      <c r="BG41">
        <v>167394613</v>
      </c>
      <c r="BH41">
        <v>158856763</v>
      </c>
      <c r="BI41">
        <v>0</v>
      </c>
      <c r="BJ41">
        <v>0</v>
      </c>
      <c r="BK41">
        <v>37471789</v>
      </c>
      <c r="BL41">
        <v>805141911</v>
      </c>
      <c r="BM41">
        <v>0</v>
      </c>
      <c r="BN41">
        <v>41865812</v>
      </c>
      <c r="BO41">
        <v>2471848615</v>
      </c>
      <c r="BP41">
        <v>524681871</v>
      </c>
      <c r="BQ41">
        <v>44596016</v>
      </c>
      <c r="BR41">
        <v>30208408</v>
      </c>
      <c r="BS41">
        <v>51862497</v>
      </c>
      <c r="BT41">
        <v>0</v>
      </c>
      <c r="BU41">
        <v>0</v>
      </c>
      <c r="BV41">
        <v>25450818</v>
      </c>
      <c r="BW41">
        <v>649745702</v>
      </c>
      <c r="BX41">
        <v>273888</v>
      </c>
      <c r="BY41">
        <v>39925407</v>
      </c>
      <c r="BZ41">
        <v>1366744607</v>
      </c>
      <c r="CA41">
        <v>14586030</v>
      </c>
      <c r="CB41">
        <v>1496288052</v>
      </c>
      <c r="CC41">
        <v>140207891</v>
      </c>
      <c r="CD41">
        <v>152390661</v>
      </c>
      <c r="CE41">
        <v>170394941</v>
      </c>
      <c r="CF41">
        <v>0</v>
      </c>
      <c r="CG41">
        <v>0</v>
      </c>
      <c r="CH41">
        <v>0</v>
      </c>
      <c r="CI41">
        <v>45279209</v>
      </c>
      <c r="CJ41">
        <v>1006232465</v>
      </c>
      <c r="CK41">
        <v>0</v>
      </c>
      <c r="CL41">
        <v>6788841</v>
      </c>
      <c r="CM41">
        <v>0</v>
      </c>
      <c r="CN41">
        <v>0</v>
      </c>
      <c r="CO41">
        <v>0</v>
      </c>
      <c r="CP41">
        <v>60584417</v>
      </c>
      <c r="CQ41">
        <v>3092752507</v>
      </c>
      <c r="CR41">
        <v>3405309</v>
      </c>
      <c r="CS41">
        <v>0</v>
      </c>
      <c r="CT41">
        <v>0</v>
      </c>
      <c r="CU41">
        <v>0</v>
      </c>
      <c r="CV41">
        <v>3405309</v>
      </c>
      <c r="CW41">
        <v>172014460</v>
      </c>
      <c r="CX41">
        <v>24123637</v>
      </c>
      <c r="CY41">
        <v>44191338</v>
      </c>
      <c r="CZ41">
        <v>40324319</v>
      </c>
      <c r="DA41">
        <v>0</v>
      </c>
      <c r="DB41">
        <v>0</v>
      </c>
      <c r="DC41">
        <v>14069821</v>
      </c>
      <c r="DD41">
        <v>442747806</v>
      </c>
      <c r="DE41">
        <v>0</v>
      </c>
      <c r="DF41">
        <v>11774643</v>
      </c>
      <c r="DG41">
        <v>749246024</v>
      </c>
      <c r="DH41">
        <v>86478098</v>
      </c>
      <c r="DI41">
        <v>775625667</v>
      </c>
      <c r="DJ41">
        <v>0</v>
      </c>
      <c r="DK41">
        <v>-26755291</v>
      </c>
      <c r="DL41">
        <v>0</v>
      </c>
      <c r="DM41">
        <v>0</v>
      </c>
      <c r="DN41">
        <v>0</v>
      </c>
      <c r="DO41">
        <v>0</v>
      </c>
      <c r="DP41">
        <v>340567000</v>
      </c>
      <c r="DQ41">
        <v>2048318362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0</v>
      </c>
      <c r="EB41">
        <v>39762487</v>
      </c>
      <c r="EC41">
        <v>25083783</v>
      </c>
      <c r="ED41">
        <v>9701215</v>
      </c>
      <c r="EE41">
        <f t="shared" si="0"/>
        <v>31737</v>
      </c>
      <c r="EF41">
        <f t="shared" si="1"/>
        <v>8699</v>
      </c>
      <c r="EG41">
        <f t="shared" si="2"/>
        <v>22883</v>
      </c>
      <c r="EH41">
        <f t="shared" si="3"/>
        <v>0</v>
      </c>
      <c r="EI41">
        <f t="shared" si="4"/>
        <v>867</v>
      </c>
      <c r="EJ41" s="5">
        <f t="shared" si="5"/>
        <v>5.2307065438839544</v>
      </c>
      <c r="EK41">
        <f t="shared" si="6"/>
        <v>5.8569390666394945</v>
      </c>
      <c r="EL41">
        <f t="shared" si="7"/>
        <v>5.9346534653465346</v>
      </c>
      <c r="EM41">
        <f t="shared" si="8"/>
        <v>6.2010796221322533</v>
      </c>
      <c r="EN41">
        <f t="shared" si="9"/>
        <v>5.6451169188445665</v>
      </c>
      <c r="EO41">
        <f t="shared" si="10"/>
        <v>0</v>
      </c>
      <c r="EP41">
        <f t="shared" si="11"/>
        <v>0</v>
      </c>
      <c r="EQ41">
        <f t="shared" si="12"/>
        <v>4.151260504201681</v>
      </c>
      <c r="ER41">
        <f t="shared" si="13"/>
        <v>4.4330836201660251</v>
      </c>
      <c r="ES41">
        <f t="shared" si="14"/>
        <v>0</v>
      </c>
      <c r="ET41">
        <f t="shared" si="15"/>
        <v>4.0514018691588785</v>
      </c>
      <c r="EU41">
        <f t="shared" si="16"/>
        <v>11.79159253198603</v>
      </c>
      <c r="EV41">
        <f t="shared" si="17"/>
        <v>11.84619654097682</v>
      </c>
      <c r="EW41">
        <f t="shared" si="18"/>
        <v>0</v>
      </c>
      <c r="EX41">
        <f t="shared" si="19"/>
        <v>8.584344124367707</v>
      </c>
      <c r="EY41">
        <f t="shared" si="20"/>
        <v>4.0514018691588785</v>
      </c>
    </row>
    <row r="42" spans="1:155" x14ac:dyDescent="0.25">
      <c r="A42" t="s">
        <v>134</v>
      </c>
      <c r="B42">
        <v>106190148</v>
      </c>
      <c r="C42" t="s">
        <v>351</v>
      </c>
      <c r="D42">
        <v>20164</v>
      </c>
      <c r="E42" s="1">
        <v>42644</v>
      </c>
      <c r="F42" s="1">
        <v>42735</v>
      </c>
      <c r="G42" t="s">
        <v>136</v>
      </c>
      <c r="H42" t="s">
        <v>172</v>
      </c>
      <c r="I42">
        <v>11</v>
      </c>
      <c r="J42">
        <v>929</v>
      </c>
      <c r="K42" t="s">
        <v>189</v>
      </c>
      <c r="L42" t="s">
        <v>139</v>
      </c>
      <c r="M42" t="s">
        <v>159</v>
      </c>
      <c r="N42" t="s">
        <v>352</v>
      </c>
      <c r="O42" t="s">
        <v>353</v>
      </c>
      <c r="P42" t="s">
        <v>354</v>
      </c>
      <c r="Q42">
        <v>90301</v>
      </c>
      <c r="R42" t="s">
        <v>355</v>
      </c>
      <c r="S42">
        <v>369</v>
      </c>
      <c r="T42">
        <v>369</v>
      </c>
      <c r="U42">
        <v>175</v>
      </c>
      <c r="V42">
        <v>1297</v>
      </c>
      <c r="W42">
        <v>392</v>
      </c>
      <c r="X42">
        <v>402</v>
      </c>
      <c r="Y42">
        <v>1279</v>
      </c>
      <c r="Z42">
        <v>0</v>
      </c>
      <c r="AA42">
        <v>0</v>
      </c>
      <c r="AB42">
        <v>258</v>
      </c>
      <c r="AC42">
        <v>0</v>
      </c>
      <c r="AD42">
        <v>3</v>
      </c>
      <c r="AE42">
        <v>184</v>
      </c>
      <c r="AF42">
        <v>3815</v>
      </c>
      <c r="AG42">
        <v>0</v>
      </c>
      <c r="AH42">
        <v>5934</v>
      </c>
      <c r="AI42">
        <v>1646</v>
      </c>
      <c r="AJ42">
        <v>2496</v>
      </c>
      <c r="AK42">
        <v>4886</v>
      </c>
      <c r="AL42">
        <v>0</v>
      </c>
      <c r="AM42">
        <v>0</v>
      </c>
      <c r="AN42">
        <v>798</v>
      </c>
      <c r="AO42">
        <v>0</v>
      </c>
      <c r="AP42">
        <v>116</v>
      </c>
      <c r="AQ42">
        <v>213</v>
      </c>
      <c r="AR42">
        <v>16089</v>
      </c>
      <c r="AS42">
        <v>0</v>
      </c>
      <c r="AT42">
        <v>1866</v>
      </c>
      <c r="AU42">
        <v>935</v>
      </c>
      <c r="AV42">
        <v>1897</v>
      </c>
      <c r="AW42">
        <v>6934</v>
      </c>
      <c r="AX42">
        <v>0</v>
      </c>
      <c r="AY42">
        <v>0</v>
      </c>
      <c r="AZ42">
        <v>2570</v>
      </c>
      <c r="BA42">
        <v>0</v>
      </c>
      <c r="BB42">
        <v>481</v>
      </c>
      <c r="BC42">
        <v>1599</v>
      </c>
      <c r="BD42">
        <v>16282</v>
      </c>
      <c r="BE42">
        <v>87986553</v>
      </c>
      <c r="BF42">
        <v>24785193</v>
      </c>
      <c r="BG42">
        <v>32409168</v>
      </c>
      <c r="BH42">
        <v>74115430</v>
      </c>
      <c r="BI42">
        <v>0</v>
      </c>
      <c r="BJ42">
        <v>0</v>
      </c>
      <c r="BK42">
        <v>13350492</v>
      </c>
      <c r="BL42">
        <v>0</v>
      </c>
      <c r="BM42">
        <v>1536854</v>
      </c>
      <c r="BN42">
        <v>1795524</v>
      </c>
      <c r="BO42">
        <v>235979214</v>
      </c>
      <c r="BP42">
        <v>10944841</v>
      </c>
      <c r="BQ42">
        <v>5002453</v>
      </c>
      <c r="BR42">
        <v>4877449</v>
      </c>
      <c r="BS42">
        <v>19185166</v>
      </c>
      <c r="BT42">
        <v>0</v>
      </c>
      <c r="BU42">
        <v>0</v>
      </c>
      <c r="BV42">
        <v>7130052</v>
      </c>
      <c r="BW42">
        <v>0</v>
      </c>
      <c r="BX42">
        <v>2075597</v>
      </c>
      <c r="BY42">
        <v>2736155</v>
      </c>
      <c r="BZ42">
        <v>51951713</v>
      </c>
      <c r="CA42">
        <v>3798906</v>
      </c>
      <c r="CB42">
        <v>81404136</v>
      </c>
      <c r="CC42">
        <v>23494627</v>
      </c>
      <c r="CD42">
        <v>22004470</v>
      </c>
      <c r="CE42">
        <v>82358585</v>
      </c>
      <c r="CF42">
        <v>-1241490</v>
      </c>
      <c r="CG42">
        <v>0</v>
      </c>
      <c r="CH42">
        <v>0</v>
      </c>
      <c r="CI42">
        <v>12903238</v>
      </c>
      <c r="CJ42">
        <v>0</v>
      </c>
      <c r="CK42">
        <v>0</v>
      </c>
      <c r="CL42">
        <v>3433177</v>
      </c>
      <c r="CM42">
        <v>0</v>
      </c>
      <c r="CN42">
        <v>0</v>
      </c>
      <c r="CO42">
        <v>0</v>
      </c>
      <c r="CP42">
        <v>396883</v>
      </c>
      <c r="CQ42">
        <v>228552532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17527258</v>
      </c>
      <c r="CX42">
        <v>6293019</v>
      </c>
      <c r="CY42">
        <v>16523637</v>
      </c>
      <c r="CZ42">
        <v>10942012</v>
      </c>
      <c r="DA42">
        <v>0</v>
      </c>
      <c r="DB42">
        <v>0</v>
      </c>
      <c r="DC42">
        <v>7577305</v>
      </c>
      <c r="DD42">
        <v>0</v>
      </c>
      <c r="DE42">
        <v>179274</v>
      </c>
      <c r="DF42">
        <v>335890</v>
      </c>
      <c r="DG42">
        <v>59378395</v>
      </c>
      <c r="DH42">
        <v>474428</v>
      </c>
      <c r="DI42">
        <v>56166246</v>
      </c>
      <c r="DJ42">
        <v>0</v>
      </c>
      <c r="DK42">
        <v>-607577</v>
      </c>
      <c r="DL42">
        <v>0</v>
      </c>
      <c r="DM42">
        <v>0</v>
      </c>
      <c r="DN42">
        <v>0</v>
      </c>
      <c r="DO42">
        <v>0</v>
      </c>
      <c r="DP42">
        <v>3405623</v>
      </c>
      <c r="DQ42">
        <v>145216728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0</v>
      </c>
      <c r="EE42">
        <f t="shared" si="0"/>
        <v>7580</v>
      </c>
      <c r="EF42">
        <f t="shared" si="1"/>
        <v>7382</v>
      </c>
      <c r="EG42">
        <f t="shared" si="2"/>
        <v>798</v>
      </c>
      <c r="EH42">
        <f t="shared" si="3"/>
        <v>116</v>
      </c>
      <c r="EI42">
        <f t="shared" si="4"/>
        <v>213</v>
      </c>
      <c r="EJ42" s="5">
        <f t="shared" si="5"/>
        <v>4.2173001310615987</v>
      </c>
      <c r="EK42">
        <f t="shared" si="6"/>
        <v>4.5751734772552046</v>
      </c>
      <c r="EL42">
        <f t="shared" si="7"/>
        <v>4.1989795918367347</v>
      </c>
      <c r="EM42">
        <f t="shared" si="8"/>
        <v>6.2089552238805972</v>
      </c>
      <c r="EN42">
        <f t="shared" si="9"/>
        <v>3.8201720093823299</v>
      </c>
      <c r="EO42">
        <f t="shared" si="10"/>
        <v>0</v>
      </c>
      <c r="EP42">
        <f t="shared" si="11"/>
        <v>0</v>
      </c>
      <c r="EQ42">
        <f t="shared" si="12"/>
        <v>3.0930232558139537</v>
      </c>
      <c r="ER42">
        <f t="shared" si="13"/>
        <v>0</v>
      </c>
      <c r="ES42">
        <f t="shared" si="14"/>
        <v>38.666666666666664</v>
      </c>
      <c r="ET42">
        <f t="shared" si="15"/>
        <v>1.1576086956521738</v>
      </c>
      <c r="EU42">
        <f t="shared" si="16"/>
        <v>8.7741530690919394</v>
      </c>
      <c r="EV42">
        <f t="shared" si="17"/>
        <v>10.029127233262926</v>
      </c>
      <c r="EW42">
        <f t="shared" si="18"/>
        <v>38.666666666666664</v>
      </c>
      <c r="EX42">
        <f t="shared" si="19"/>
        <v>3.0930232558139537</v>
      </c>
      <c r="EY42">
        <f t="shared" si="20"/>
        <v>1.1576086956521738</v>
      </c>
    </row>
    <row r="43" spans="1:155" x14ac:dyDescent="0.25">
      <c r="A43" t="s">
        <v>134</v>
      </c>
      <c r="B43">
        <v>106105125</v>
      </c>
      <c r="C43" t="s">
        <v>356</v>
      </c>
      <c r="D43">
        <v>20164</v>
      </c>
      <c r="E43" s="1">
        <v>42644</v>
      </c>
      <c r="F43" s="1">
        <v>42735</v>
      </c>
      <c r="G43" t="s">
        <v>136</v>
      </c>
      <c r="H43" t="s">
        <v>153</v>
      </c>
      <c r="I43">
        <v>9</v>
      </c>
      <c r="J43">
        <v>605</v>
      </c>
      <c r="K43" t="s">
        <v>189</v>
      </c>
      <c r="L43" t="s">
        <v>312</v>
      </c>
      <c r="M43" t="s">
        <v>159</v>
      </c>
      <c r="N43" t="s">
        <v>357</v>
      </c>
      <c r="O43" t="s">
        <v>358</v>
      </c>
      <c r="P43" t="s">
        <v>359</v>
      </c>
      <c r="Q43">
        <v>93702</v>
      </c>
      <c r="R43" t="s">
        <v>360</v>
      </c>
      <c r="S43">
        <v>16</v>
      </c>
      <c r="T43">
        <v>16</v>
      </c>
      <c r="U43">
        <v>10</v>
      </c>
      <c r="V43">
        <v>0</v>
      </c>
      <c r="W43">
        <v>0</v>
      </c>
      <c r="X43">
        <v>138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33</v>
      </c>
      <c r="AF43">
        <v>171</v>
      </c>
      <c r="AG43">
        <v>0</v>
      </c>
      <c r="AH43">
        <v>0</v>
      </c>
      <c r="AI43">
        <v>0</v>
      </c>
      <c r="AJ43">
        <v>721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125</v>
      </c>
      <c r="AR43">
        <v>846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826578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117240</v>
      </c>
      <c r="BO43">
        <v>943818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826578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17240</v>
      </c>
      <c r="DG43">
        <v>943818</v>
      </c>
      <c r="DH43">
        <v>0</v>
      </c>
      <c r="DI43">
        <v>1711605</v>
      </c>
      <c r="DJ43">
        <v>176885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0</v>
      </c>
      <c r="EE43">
        <f t="shared" si="0"/>
        <v>0</v>
      </c>
      <c r="EF43">
        <f t="shared" si="1"/>
        <v>721</v>
      </c>
      <c r="EG43">
        <f t="shared" si="2"/>
        <v>0</v>
      </c>
      <c r="EH43">
        <f t="shared" si="3"/>
        <v>0</v>
      </c>
      <c r="EI43">
        <f t="shared" si="4"/>
        <v>125</v>
      </c>
      <c r="EJ43" s="5">
        <f t="shared" si="5"/>
        <v>4.9473684210526319</v>
      </c>
      <c r="EK43">
        <f t="shared" si="6"/>
        <v>0</v>
      </c>
      <c r="EL43">
        <f t="shared" si="7"/>
        <v>0</v>
      </c>
      <c r="EM43">
        <f t="shared" si="8"/>
        <v>5.22463768115942</v>
      </c>
      <c r="EN43">
        <f t="shared" si="9"/>
        <v>0</v>
      </c>
      <c r="EO43">
        <f t="shared" si="10"/>
        <v>0</v>
      </c>
      <c r="EP43">
        <f t="shared" si="11"/>
        <v>0</v>
      </c>
      <c r="EQ43">
        <f t="shared" si="12"/>
        <v>0</v>
      </c>
      <c r="ER43">
        <f t="shared" si="13"/>
        <v>0</v>
      </c>
      <c r="ES43">
        <f t="shared" si="14"/>
        <v>0</v>
      </c>
      <c r="ET43">
        <f t="shared" si="15"/>
        <v>3.7878787878787881</v>
      </c>
      <c r="EU43">
        <f t="shared" si="16"/>
        <v>0</v>
      </c>
      <c r="EV43">
        <f t="shared" si="17"/>
        <v>5.22463768115942</v>
      </c>
      <c r="EW43">
        <f t="shared" si="18"/>
        <v>0</v>
      </c>
      <c r="EX43">
        <f t="shared" si="19"/>
        <v>0</v>
      </c>
      <c r="EY43">
        <f t="shared" si="20"/>
        <v>3.7878787878787881</v>
      </c>
    </row>
    <row r="44" spans="1:155" x14ac:dyDescent="0.25">
      <c r="A44" t="s">
        <v>134</v>
      </c>
      <c r="B44">
        <v>106500954</v>
      </c>
      <c r="C44" t="s">
        <v>361</v>
      </c>
      <c r="D44">
        <v>20164</v>
      </c>
      <c r="E44" s="1">
        <v>42644</v>
      </c>
      <c r="F44" s="1">
        <v>42735</v>
      </c>
      <c r="G44" t="s">
        <v>136</v>
      </c>
      <c r="H44" t="s">
        <v>362</v>
      </c>
      <c r="I44">
        <v>6</v>
      </c>
      <c r="J44">
        <v>511</v>
      </c>
      <c r="K44" t="s">
        <v>189</v>
      </c>
      <c r="L44" t="s">
        <v>139</v>
      </c>
      <c r="M44" t="s">
        <v>159</v>
      </c>
      <c r="N44" t="s">
        <v>363</v>
      </c>
      <c r="O44" t="s">
        <v>364</v>
      </c>
      <c r="P44" t="s">
        <v>365</v>
      </c>
      <c r="Q44">
        <v>95354</v>
      </c>
      <c r="R44" t="s">
        <v>366</v>
      </c>
      <c r="S44">
        <v>100</v>
      </c>
      <c r="T44">
        <v>100</v>
      </c>
      <c r="U44">
        <v>100</v>
      </c>
      <c r="V44">
        <v>100</v>
      </c>
      <c r="W44">
        <v>0</v>
      </c>
      <c r="X44">
        <v>5</v>
      </c>
      <c r="Y44">
        <v>0</v>
      </c>
      <c r="Z44">
        <v>0</v>
      </c>
      <c r="AA44">
        <v>0</v>
      </c>
      <c r="AB44">
        <v>110</v>
      </c>
      <c r="AC44">
        <v>0</v>
      </c>
      <c r="AD44">
        <v>0</v>
      </c>
      <c r="AE44">
        <v>0</v>
      </c>
      <c r="AF44">
        <v>215</v>
      </c>
      <c r="AG44">
        <v>0</v>
      </c>
      <c r="AH44">
        <v>2418</v>
      </c>
      <c r="AI44">
        <v>0</v>
      </c>
      <c r="AJ44">
        <v>515</v>
      </c>
      <c r="AK44">
        <v>0</v>
      </c>
      <c r="AL44">
        <v>0</v>
      </c>
      <c r="AM44">
        <v>0</v>
      </c>
      <c r="AN44">
        <v>3596</v>
      </c>
      <c r="AO44">
        <v>0</v>
      </c>
      <c r="AP44">
        <v>0</v>
      </c>
      <c r="AQ44">
        <v>0</v>
      </c>
      <c r="AR44">
        <v>6529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16667729</v>
      </c>
      <c r="BF44">
        <v>0</v>
      </c>
      <c r="BG44">
        <v>2809721</v>
      </c>
      <c r="BH44">
        <v>0</v>
      </c>
      <c r="BI44">
        <v>0</v>
      </c>
      <c r="BJ44">
        <v>0</v>
      </c>
      <c r="BK44">
        <v>22759990</v>
      </c>
      <c r="BL44">
        <v>0</v>
      </c>
      <c r="BM44">
        <v>0</v>
      </c>
      <c r="BN44">
        <v>0</v>
      </c>
      <c r="BO44">
        <v>4223744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11736137</v>
      </c>
      <c r="CC44">
        <v>0</v>
      </c>
      <c r="CD44">
        <v>1978391</v>
      </c>
      <c r="CE44">
        <v>0</v>
      </c>
      <c r="CF44">
        <v>0</v>
      </c>
      <c r="CG44">
        <v>0</v>
      </c>
      <c r="CH44">
        <v>0</v>
      </c>
      <c r="CI44">
        <v>16025841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29740369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4931591</v>
      </c>
      <c r="CX44">
        <v>0</v>
      </c>
      <c r="CY44">
        <v>831330</v>
      </c>
      <c r="CZ44">
        <v>0</v>
      </c>
      <c r="DA44">
        <v>0</v>
      </c>
      <c r="DB44">
        <v>0</v>
      </c>
      <c r="DC44">
        <v>6734149</v>
      </c>
      <c r="DD44">
        <v>0</v>
      </c>
      <c r="DE44">
        <v>0</v>
      </c>
      <c r="DF44">
        <v>1</v>
      </c>
      <c r="DG44">
        <v>12497071</v>
      </c>
      <c r="DH44">
        <v>27022</v>
      </c>
      <c r="DI44">
        <v>11407239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210460</v>
      </c>
      <c r="DQ44">
        <v>613575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0</v>
      </c>
      <c r="EE44">
        <f t="shared" si="0"/>
        <v>2418</v>
      </c>
      <c r="EF44">
        <f t="shared" si="1"/>
        <v>515</v>
      </c>
      <c r="EG44">
        <f t="shared" si="2"/>
        <v>3596</v>
      </c>
      <c r="EH44">
        <f t="shared" si="3"/>
        <v>0</v>
      </c>
      <c r="EI44">
        <f t="shared" si="4"/>
        <v>0</v>
      </c>
      <c r="EJ44" s="5">
        <f t="shared" si="5"/>
        <v>30.367441860465117</v>
      </c>
      <c r="EK44">
        <f t="shared" si="6"/>
        <v>24.18</v>
      </c>
      <c r="EL44">
        <f t="shared" si="7"/>
        <v>0</v>
      </c>
      <c r="EM44">
        <f t="shared" si="8"/>
        <v>103</v>
      </c>
      <c r="EN44">
        <f t="shared" si="9"/>
        <v>0</v>
      </c>
      <c r="EO44">
        <f t="shared" si="10"/>
        <v>0</v>
      </c>
      <c r="EP44">
        <f t="shared" si="11"/>
        <v>0</v>
      </c>
      <c r="EQ44">
        <f t="shared" si="12"/>
        <v>32.690909090909088</v>
      </c>
      <c r="ER44">
        <f t="shared" si="13"/>
        <v>0</v>
      </c>
      <c r="ES44">
        <f t="shared" si="14"/>
        <v>0</v>
      </c>
      <c r="ET44">
        <f t="shared" si="15"/>
        <v>0</v>
      </c>
      <c r="EU44">
        <f t="shared" si="16"/>
        <v>24.18</v>
      </c>
      <c r="EV44">
        <f t="shared" si="17"/>
        <v>103</v>
      </c>
      <c r="EW44">
        <f t="shared" si="18"/>
        <v>0</v>
      </c>
      <c r="EX44">
        <f t="shared" si="19"/>
        <v>32.690909090909088</v>
      </c>
      <c r="EY44">
        <f t="shared" si="20"/>
        <v>0</v>
      </c>
    </row>
    <row r="45" spans="1:155" x14ac:dyDescent="0.25">
      <c r="A45" t="s">
        <v>134</v>
      </c>
      <c r="B45">
        <v>106301140</v>
      </c>
      <c r="C45" t="s">
        <v>367</v>
      </c>
      <c r="D45">
        <v>20164</v>
      </c>
      <c r="E45" s="1">
        <v>42644</v>
      </c>
      <c r="F45" s="1">
        <v>42735</v>
      </c>
      <c r="G45" t="s">
        <v>136</v>
      </c>
      <c r="H45" t="s">
        <v>157</v>
      </c>
      <c r="I45">
        <v>13</v>
      </c>
      <c r="J45">
        <v>1015</v>
      </c>
      <c r="K45" t="s">
        <v>189</v>
      </c>
      <c r="L45" t="s">
        <v>139</v>
      </c>
      <c r="M45" t="s">
        <v>159</v>
      </c>
      <c r="N45" t="s">
        <v>368</v>
      </c>
      <c r="O45" t="s">
        <v>369</v>
      </c>
      <c r="P45" t="s">
        <v>370</v>
      </c>
      <c r="Q45">
        <v>92869</v>
      </c>
      <c r="R45" t="s">
        <v>207</v>
      </c>
      <c r="S45">
        <v>114</v>
      </c>
      <c r="T45">
        <v>100</v>
      </c>
      <c r="U45">
        <v>100</v>
      </c>
      <c r="V45">
        <v>146</v>
      </c>
      <c r="W45">
        <v>72</v>
      </c>
      <c r="X45">
        <v>20</v>
      </c>
      <c r="Y45">
        <v>43</v>
      </c>
      <c r="Z45">
        <v>0</v>
      </c>
      <c r="AA45">
        <v>0</v>
      </c>
      <c r="AB45">
        <v>90</v>
      </c>
      <c r="AC45">
        <v>127</v>
      </c>
      <c r="AD45">
        <v>0</v>
      </c>
      <c r="AE45">
        <v>10</v>
      </c>
      <c r="AF45">
        <v>508</v>
      </c>
      <c r="AG45">
        <v>0</v>
      </c>
      <c r="AH45">
        <v>1026</v>
      </c>
      <c r="AI45">
        <v>465</v>
      </c>
      <c r="AJ45">
        <v>145</v>
      </c>
      <c r="AK45">
        <v>2388</v>
      </c>
      <c r="AL45">
        <v>0</v>
      </c>
      <c r="AM45">
        <v>0</v>
      </c>
      <c r="AN45">
        <v>250</v>
      </c>
      <c r="AO45">
        <v>371</v>
      </c>
      <c r="AP45">
        <v>0</v>
      </c>
      <c r="AQ45">
        <v>14</v>
      </c>
      <c r="AR45">
        <v>4659</v>
      </c>
      <c r="AS45">
        <v>0</v>
      </c>
      <c r="AT45">
        <v>357</v>
      </c>
      <c r="AU45">
        <v>242</v>
      </c>
      <c r="AV45">
        <v>186</v>
      </c>
      <c r="AW45">
        <v>663</v>
      </c>
      <c r="AX45">
        <v>0</v>
      </c>
      <c r="AY45">
        <v>0</v>
      </c>
      <c r="AZ45">
        <v>671</v>
      </c>
      <c r="BA45">
        <v>736</v>
      </c>
      <c r="BB45">
        <v>0</v>
      </c>
      <c r="BC45">
        <v>262</v>
      </c>
      <c r="BD45">
        <v>3117</v>
      </c>
      <c r="BE45">
        <v>8626465</v>
      </c>
      <c r="BF45">
        <v>5566797</v>
      </c>
      <c r="BG45">
        <v>1141437</v>
      </c>
      <c r="BH45">
        <v>11926354</v>
      </c>
      <c r="BI45">
        <v>0</v>
      </c>
      <c r="BJ45">
        <v>0</v>
      </c>
      <c r="BK45">
        <v>3344133</v>
      </c>
      <c r="BL45">
        <v>8748380</v>
      </c>
      <c r="BM45">
        <v>0</v>
      </c>
      <c r="BN45">
        <v>572887</v>
      </c>
      <c r="BO45">
        <v>39926453</v>
      </c>
      <c r="BP45">
        <v>1655957</v>
      </c>
      <c r="BQ45">
        <v>1171413</v>
      </c>
      <c r="BR45">
        <v>800195</v>
      </c>
      <c r="BS45">
        <v>2435376</v>
      </c>
      <c r="BT45">
        <v>0</v>
      </c>
      <c r="BU45">
        <v>0</v>
      </c>
      <c r="BV45">
        <v>1201757</v>
      </c>
      <c r="BW45">
        <v>4129181</v>
      </c>
      <c r="BX45">
        <v>0</v>
      </c>
      <c r="BY45">
        <v>897057</v>
      </c>
      <c r="BZ45">
        <v>12290936</v>
      </c>
      <c r="CA45">
        <v>3094456</v>
      </c>
      <c r="CB45">
        <v>8025297</v>
      </c>
      <c r="CC45">
        <v>6136138</v>
      </c>
      <c r="CD45">
        <v>1414770</v>
      </c>
      <c r="CE45">
        <v>11290117</v>
      </c>
      <c r="CF45">
        <v>0</v>
      </c>
      <c r="CG45">
        <v>0</v>
      </c>
      <c r="CH45">
        <v>0</v>
      </c>
      <c r="CI45">
        <v>1838361</v>
      </c>
      <c r="CJ45">
        <v>10266686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323599</v>
      </c>
      <c r="CQ45">
        <v>42389424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2257125</v>
      </c>
      <c r="CX45">
        <v>602071</v>
      </c>
      <c r="CY45">
        <v>526861</v>
      </c>
      <c r="CZ45">
        <v>3071613</v>
      </c>
      <c r="DA45">
        <v>0</v>
      </c>
      <c r="DB45">
        <v>0</v>
      </c>
      <c r="DC45">
        <v>2707529</v>
      </c>
      <c r="DD45">
        <v>2610875</v>
      </c>
      <c r="DE45">
        <v>0</v>
      </c>
      <c r="DF45">
        <v>-1948109</v>
      </c>
      <c r="DG45">
        <v>9827965</v>
      </c>
      <c r="DH45">
        <v>27409</v>
      </c>
      <c r="DI45">
        <v>10446430</v>
      </c>
      <c r="DJ45">
        <v>111475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2522137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0</v>
      </c>
      <c r="EE45">
        <f t="shared" si="0"/>
        <v>1491</v>
      </c>
      <c r="EF45">
        <f t="shared" si="1"/>
        <v>2533</v>
      </c>
      <c r="EG45">
        <f t="shared" si="2"/>
        <v>621</v>
      </c>
      <c r="EH45">
        <f t="shared" si="3"/>
        <v>0</v>
      </c>
      <c r="EI45">
        <f t="shared" si="4"/>
        <v>14</v>
      </c>
      <c r="EJ45" s="5">
        <f t="shared" si="5"/>
        <v>9.1712598425196852</v>
      </c>
      <c r="EK45">
        <f t="shared" si="6"/>
        <v>7.0273972602739727</v>
      </c>
      <c r="EL45">
        <f t="shared" si="7"/>
        <v>6.458333333333333</v>
      </c>
      <c r="EM45">
        <f t="shared" si="8"/>
        <v>7.25</v>
      </c>
      <c r="EN45">
        <f t="shared" si="9"/>
        <v>55.534883720930232</v>
      </c>
      <c r="EO45">
        <f t="shared" si="10"/>
        <v>0</v>
      </c>
      <c r="EP45">
        <f t="shared" si="11"/>
        <v>0</v>
      </c>
      <c r="EQ45">
        <f t="shared" si="12"/>
        <v>2.7777777777777777</v>
      </c>
      <c r="ER45">
        <f t="shared" si="13"/>
        <v>2.9212598425196852</v>
      </c>
      <c r="ES45">
        <f t="shared" si="14"/>
        <v>0</v>
      </c>
      <c r="ET45">
        <f t="shared" si="15"/>
        <v>1.4</v>
      </c>
      <c r="EU45">
        <f t="shared" si="16"/>
        <v>13.485730593607306</v>
      </c>
      <c r="EV45">
        <f t="shared" si="17"/>
        <v>62.784883720930232</v>
      </c>
      <c r="EW45">
        <f t="shared" si="18"/>
        <v>0</v>
      </c>
      <c r="EX45">
        <f t="shared" si="19"/>
        <v>5.6990376202974629</v>
      </c>
      <c r="EY45">
        <f t="shared" si="20"/>
        <v>1.4</v>
      </c>
    </row>
    <row r="46" spans="1:155" x14ac:dyDescent="0.25">
      <c r="A46" t="s">
        <v>134</v>
      </c>
      <c r="B46">
        <v>106190170</v>
      </c>
      <c r="C46" t="s">
        <v>371</v>
      </c>
      <c r="D46">
        <v>20164</v>
      </c>
      <c r="E46" s="1">
        <v>42644</v>
      </c>
      <c r="F46" s="1">
        <v>42735</v>
      </c>
      <c r="G46" t="s">
        <v>136</v>
      </c>
      <c r="H46" t="s">
        <v>172</v>
      </c>
      <c r="I46">
        <v>11</v>
      </c>
      <c r="J46">
        <v>925</v>
      </c>
      <c r="K46" t="s">
        <v>166</v>
      </c>
      <c r="L46" t="s">
        <v>139</v>
      </c>
      <c r="M46" t="s">
        <v>216</v>
      </c>
      <c r="N46" t="s">
        <v>372</v>
      </c>
      <c r="O46" t="s">
        <v>373</v>
      </c>
      <c r="P46" t="s">
        <v>282</v>
      </c>
      <c r="Q46">
        <v>90027</v>
      </c>
      <c r="R46" t="s">
        <v>374</v>
      </c>
      <c r="S46">
        <v>495</v>
      </c>
      <c r="T46">
        <v>357</v>
      </c>
      <c r="U46">
        <v>357</v>
      </c>
      <c r="V46">
        <v>9</v>
      </c>
      <c r="W46">
        <v>0</v>
      </c>
      <c r="X46">
        <v>2121</v>
      </c>
      <c r="Y46">
        <v>940</v>
      </c>
      <c r="Z46">
        <v>0</v>
      </c>
      <c r="AA46">
        <v>0</v>
      </c>
      <c r="AB46">
        <v>61</v>
      </c>
      <c r="AC46">
        <v>995</v>
      </c>
      <c r="AD46">
        <v>8</v>
      </c>
      <c r="AE46">
        <v>48</v>
      </c>
      <c r="AF46">
        <v>4182</v>
      </c>
      <c r="AG46">
        <v>0</v>
      </c>
      <c r="AH46">
        <v>39</v>
      </c>
      <c r="AI46">
        <v>0</v>
      </c>
      <c r="AJ46">
        <v>16697</v>
      </c>
      <c r="AK46">
        <v>2426</v>
      </c>
      <c r="AL46">
        <v>0</v>
      </c>
      <c r="AM46">
        <v>0</v>
      </c>
      <c r="AN46">
        <v>454</v>
      </c>
      <c r="AO46">
        <v>6894</v>
      </c>
      <c r="AP46">
        <v>26</v>
      </c>
      <c r="AQ46">
        <v>153</v>
      </c>
      <c r="AR46">
        <v>26689</v>
      </c>
      <c r="AS46">
        <v>0</v>
      </c>
      <c r="AT46">
        <v>436</v>
      </c>
      <c r="AU46">
        <v>0</v>
      </c>
      <c r="AV46">
        <v>38432</v>
      </c>
      <c r="AW46">
        <v>29288</v>
      </c>
      <c r="AX46">
        <v>0</v>
      </c>
      <c r="AY46">
        <v>0</v>
      </c>
      <c r="AZ46">
        <v>3510</v>
      </c>
      <c r="BA46">
        <v>22677</v>
      </c>
      <c r="BB46">
        <v>516</v>
      </c>
      <c r="BC46">
        <v>1921</v>
      </c>
      <c r="BD46">
        <v>96780</v>
      </c>
      <c r="BE46">
        <v>691012</v>
      </c>
      <c r="BF46">
        <v>0</v>
      </c>
      <c r="BG46">
        <v>277801237</v>
      </c>
      <c r="BH46">
        <v>30224441</v>
      </c>
      <c r="BI46">
        <v>0</v>
      </c>
      <c r="BJ46">
        <v>0</v>
      </c>
      <c r="BK46">
        <v>7694547</v>
      </c>
      <c r="BL46">
        <v>131735387</v>
      </c>
      <c r="BM46">
        <v>375808</v>
      </c>
      <c r="BN46">
        <v>2220770</v>
      </c>
      <c r="BO46">
        <v>450743202</v>
      </c>
      <c r="BP46">
        <v>841655</v>
      </c>
      <c r="BQ46">
        <v>0</v>
      </c>
      <c r="BR46">
        <v>61760521</v>
      </c>
      <c r="BS46">
        <v>37684559</v>
      </c>
      <c r="BT46">
        <v>0</v>
      </c>
      <c r="BU46">
        <v>0</v>
      </c>
      <c r="BV46">
        <v>8291141</v>
      </c>
      <c r="BW46">
        <v>43984040</v>
      </c>
      <c r="BX46">
        <v>550373</v>
      </c>
      <c r="BY46">
        <v>2978896</v>
      </c>
      <c r="BZ46">
        <v>156091185</v>
      </c>
      <c r="CA46">
        <v>1310843</v>
      </c>
      <c r="CB46">
        <v>1025133</v>
      </c>
      <c r="CC46">
        <v>0</v>
      </c>
      <c r="CD46">
        <v>169182217</v>
      </c>
      <c r="CE46">
        <v>55360290</v>
      </c>
      <c r="CF46">
        <v>-3869250</v>
      </c>
      <c r="CG46">
        <v>0</v>
      </c>
      <c r="CH46">
        <v>0</v>
      </c>
      <c r="CI46">
        <v>8299932</v>
      </c>
      <c r="CJ46">
        <v>103189044</v>
      </c>
      <c r="CK46">
        <v>0</v>
      </c>
      <c r="CL46">
        <v>926181</v>
      </c>
      <c r="CM46">
        <v>-660000</v>
      </c>
      <c r="CN46">
        <v>0</v>
      </c>
      <c r="CO46">
        <v>0</v>
      </c>
      <c r="CP46">
        <v>4341852</v>
      </c>
      <c r="CQ46">
        <v>339106242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507534</v>
      </c>
      <c r="CX46">
        <v>0</v>
      </c>
      <c r="CY46">
        <v>174248791</v>
      </c>
      <c r="CZ46">
        <v>12548710</v>
      </c>
      <c r="DA46">
        <v>0</v>
      </c>
      <c r="DB46">
        <v>0</v>
      </c>
      <c r="DC46">
        <v>7685756</v>
      </c>
      <c r="DD46">
        <v>72530383</v>
      </c>
      <c r="DE46">
        <v>0</v>
      </c>
      <c r="DF46">
        <v>206971</v>
      </c>
      <c r="DG46">
        <v>267728145</v>
      </c>
      <c r="DH46">
        <v>40395129</v>
      </c>
      <c r="DI46">
        <v>272058473</v>
      </c>
      <c r="DJ46">
        <v>0</v>
      </c>
      <c r="DK46">
        <v>9458350</v>
      </c>
      <c r="DL46">
        <v>0</v>
      </c>
      <c r="DM46">
        <v>0</v>
      </c>
      <c r="DN46">
        <v>0</v>
      </c>
      <c r="DO46">
        <v>0</v>
      </c>
      <c r="DP46">
        <v>9314174</v>
      </c>
      <c r="DQ46">
        <v>900046931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0</v>
      </c>
      <c r="EE46">
        <f t="shared" si="0"/>
        <v>39</v>
      </c>
      <c r="EF46">
        <f t="shared" si="1"/>
        <v>19123</v>
      </c>
      <c r="EG46">
        <f t="shared" si="2"/>
        <v>7348</v>
      </c>
      <c r="EH46">
        <f t="shared" si="3"/>
        <v>26</v>
      </c>
      <c r="EI46">
        <f t="shared" si="4"/>
        <v>153</v>
      </c>
      <c r="EJ46" s="5">
        <f t="shared" si="5"/>
        <v>6.3818747010999521</v>
      </c>
      <c r="EK46">
        <f t="shared" si="6"/>
        <v>4.333333333333333</v>
      </c>
      <c r="EL46">
        <f t="shared" si="7"/>
        <v>0</v>
      </c>
      <c r="EM46">
        <f t="shared" si="8"/>
        <v>7.8722300801508727</v>
      </c>
      <c r="EN46">
        <f t="shared" si="9"/>
        <v>2.5808510638297872</v>
      </c>
      <c r="EO46">
        <f t="shared" si="10"/>
        <v>0</v>
      </c>
      <c r="EP46">
        <f t="shared" si="11"/>
        <v>0</v>
      </c>
      <c r="EQ46">
        <f t="shared" si="12"/>
        <v>7.442622950819672</v>
      </c>
      <c r="ER46">
        <f t="shared" si="13"/>
        <v>6.9286432160804017</v>
      </c>
      <c r="ES46">
        <f t="shared" si="14"/>
        <v>3.25</v>
      </c>
      <c r="ET46">
        <f t="shared" si="15"/>
        <v>3.1875</v>
      </c>
      <c r="EU46">
        <f t="shared" si="16"/>
        <v>4.333333333333333</v>
      </c>
      <c r="EV46">
        <f t="shared" si="17"/>
        <v>10.453081143980659</v>
      </c>
      <c r="EW46">
        <f t="shared" si="18"/>
        <v>3.25</v>
      </c>
      <c r="EX46">
        <f t="shared" si="19"/>
        <v>14.371266166900075</v>
      </c>
      <c r="EY46">
        <f t="shared" si="20"/>
        <v>3.1875</v>
      </c>
    </row>
    <row r="47" spans="1:155" x14ac:dyDescent="0.25">
      <c r="A47" t="s">
        <v>134</v>
      </c>
      <c r="B47">
        <v>106304113</v>
      </c>
      <c r="C47" t="s">
        <v>375</v>
      </c>
      <c r="D47">
        <v>20164</v>
      </c>
      <c r="E47" s="1">
        <v>42644</v>
      </c>
      <c r="F47" s="1">
        <v>42735</v>
      </c>
      <c r="G47" t="s">
        <v>136</v>
      </c>
      <c r="H47" t="s">
        <v>157</v>
      </c>
      <c r="I47">
        <v>13</v>
      </c>
      <c r="J47">
        <v>1017</v>
      </c>
      <c r="K47" t="s">
        <v>166</v>
      </c>
      <c r="L47" t="s">
        <v>139</v>
      </c>
      <c r="M47" t="s">
        <v>159</v>
      </c>
      <c r="N47" t="s">
        <v>376</v>
      </c>
      <c r="O47" t="s">
        <v>377</v>
      </c>
      <c r="P47" t="s">
        <v>378</v>
      </c>
      <c r="Q47">
        <v>92691</v>
      </c>
      <c r="R47" t="s">
        <v>379</v>
      </c>
      <c r="S47">
        <v>54</v>
      </c>
      <c r="T47">
        <v>54</v>
      </c>
      <c r="U47">
        <v>19</v>
      </c>
      <c r="V47">
        <v>0</v>
      </c>
      <c r="W47">
        <v>0</v>
      </c>
      <c r="X47">
        <v>66</v>
      </c>
      <c r="Y47">
        <v>116</v>
      </c>
      <c r="Z47">
        <v>0</v>
      </c>
      <c r="AA47">
        <v>0</v>
      </c>
      <c r="AB47">
        <v>14</v>
      </c>
      <c r="AC47">
        <v>269</v>
      </c>
      <c r="AD47">
        <v>0</v>
      </c>
      <c r="AE47">
        <v>5</v>
      </c>
      <c r="AF47">
        <v>470</v>
      </c>
      <c r="AG47">
        <v>0</v>
      </c>
      <c r="AH47">
        <v>0</v>
      </c>
      <c r="AI47">
        <v>0</v>
      </c>
      <c r="AJ47">
        <v>189</v>
      </c>
      <c r="AK47">
        <v>265</v>
      </c>
      <c r="AL47">
        <v>0</v>
      </c>
      <c r="AM47">
        <v>0</v>
      </c>
      <c r="AN47">
        <v>30</v>
      </c>
      <c r="AO47">
        <v>1217</v>
      </c>
      <c r="AP47">
        <v>0</v>
      </c>
      <c r="AQ47">
        <v>16</v>
      </c>
      <c r="AR47">
        <v>1717</v>
      </c>
      <c r="AS47">
        <v>0</v>
      </c>
      <c r="AT47">
        <v>0</v>
      </c>
      <c r="AU47">
        <v>0</v>
      </c>
      <c r="AV47">
        <v>238</v>
      </c>
      <c r="AW47">
        <v>2042</v>
      </c>
      <c r="AX47">
        <v>0</v>
      </c>
      <c r="AY47">
        <v>0</v>
      </c>
      <c r="AZ47">
        <v>122</v>
      </c>
      <c r="BA47">
        <v>3002</v>
      </c>
      <c r="BB47">
        <v>0</v>
      </c>
      <c r="BC47">
        <v>97</v>
      </c>
      <c r="BD47">
        <v>5501</v>
      </c>
      <c r="BE47">
        <v>0</v>
      </c>
      <c r="BF47">
        <v>0</v>
      </c>
      <c r="BG47">
        <v>4762562</v>
      </c>
      <c r="BH47">
        <v>5377758</v>
      </c>
      <c r="BI47">
        <v>0</v>
      </c>
      <c r="BJ47">
        <v>0</v>
      </c>
      <c r="BK47">
        <v>521250</v>
      </c>
      <c r="BL47">
        <v>17723228</v>
      </c>
      <c r="BM47">
        <v>0</v>
      </c>
      <c r="BN47">
        <v>690839</v>
      </c>
      <c r="BO47">
        <v>29075637</v>
      </c>
      <c r="BP47">
        <v>0</v>
      </c>
      <c r="BQ47">
        <v>0</v>
      </c>
      <c r="BR47">
        <v>658125</v>
      </c>
      <c r="BS47">
        <v>6724047</v>
      </c>
      <c r="BT47">
        <v>0</v>
      </c>
      <c r="BU47">
        <v>0</v>
      </c>
      <c r="BV47">
        <v>456273</v>
      </c>
      <c r="BW47">
        <v>10428102</v>
      </c>
      <c r="BX47">
        <v>0</v>
      </c>
      <c r="BY47">
        <v>400552</v>
      </c>
      <c r="BZ47">
        <v>18667099</v>
      </c>
      <c r="CA47">
        <v>612022</v>
      </c>
      <c r="CB47">
        <v>0</v>
      </c>
      <c r="CC47">
        <v>0</v>
      </c>
      <c r="CD47">
        <v>3481767</v>
      </c>
      <c r="CE47">
        <v>7485968</v>
      </c>
      <c r="CF47">
        <v>-592231</v>
      </c>
      <c r="CG47">
        <v>0</v>
      </c>
      <c r="CH47">
        <v>0</v>
      </c>
      <c r="CI47">
        <v>568513</v>
      </c>
      <c r="CJ47">
        <v>16372398</v>
      </c>
      <c r="CK47">
        <v>0</v>
      </c>
      <c r="CL47">
        <v>29354</v>
      </c>
      <c r="CM47">
        <v>0</v>
      </c>
      <c r="CN47">
        <v>0</v>
      </c>
      <c r="CO47">
        <v>0</v>
      </c>
      <c r="CP47">
        <v>23154</v>
      </c>
      <c r="CQ47">
        <v>27980945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2122131</v>
      </c>
      <c r="CZ47">
        <v>5024858</v>
      </c>
      <c r="DA47">
        <v>0</v>
      </c>
      <c r="DB47">
        <v>0</v>
      </c>
      <c r="DC47">
        <v>409010</v>
      </c>
      <c r="DD47">
        <v>11166909</v>
      </c>
      <c r="DE47">
        <v>0</v>
      </c>
      <c r="DF47">
        <v>1038883</v>
      </c>
      <c r="DG47">
        <v>19761791</v>
      </c>
      <c r="DH47">
        <v>90826</v>
      </c>
      <c r="DI47">
        <v>14831691</v>
      </c>
      <c r="DJ47">
        <v>0</v>
      </c>
      <c r="DK47">
        <v>60483</v>
      </c>
      <c r="DL47">
        <v>0</v>
      </c>
      <c r="DM47">
        <v>0</v>
      </c>
      <c r="DN47">
        <v>0</v>
      </c>
      <c r="DO47">
        <v>0</v>
      </c>
      <c r="DP47">
        <v>143530</v>
      </c>
      <c r="DQ47">
        <v>7994682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0</v>
      </c>
      <c r="EC47">
        <v>1318059</v>
      </c>
      <c r="ED47">
        <v>3229749</v>
      </c>
      <c r="EE47">
        <f t="shared" si="0"/>
        <v>0</v>
      </c>
      <c r="EF47">
        <f t="shared" si="1"/>
        <v>454</v>
      </c>
      <c r="EG47">
        <f t="shared" si="2"/>
        <v>1247</v>
      </c>
      <c r="EH47">
        <f t="shared" si="3"/>
        <v>0</v>
      </c>
      <c r="EI47">
        <f t="shared" si="4"/>
        <v>16</v>
      </c>
      <c r="EJ47" s="5">
        <f t="shared" si="5"/>
        <v>3.6531914893617023</v>
      </c>
      <c r="EK47">
        <f t="shared" si="6"/>
        <v>0</v>
      </c>
      <c r="EL47">
        <f t="shared" si="7"/>
        <v>0</v>
      </c>
      <c r="EM47">
        <f t="shared" si="8"/>
        <v>2.8636363636363638</v>
      </c>
      <c r="EN47">
        <f t="shared" si="9"/>
        <v>2.2844827586206895</v>
      </c>
      <c r="EO47">
        <f t="shared" si="10"/>
        <v>0</v>
      </c>
      <c r="EP47">
        <f t="shared" si="11"/>
        <v>0</v>
      </c>
      <c r="EQ47">
        <f t="shared" si="12"/>
        <v>2.1428571428571428</v>
      </c>
      <c r="ER47">
        <f t="shared" si="13"/>
        <v>4.5241635687732344</v>
      </c>
      <c r="ES47">
        <f t="shared" si="14"/>
        <v>0</v>
      </c>
      <c r="ET47">
        <f t="shared" si="15"/>
        <v>3.2</v>
      </c>
      <c r="EU47">
        <f t="shared" si="16"/>
        <v>0</v>
      </c>
      <c r="EV47">
        <f t="shared" si="17"/>
        <v>5.1481191222570537</v>
      </c>
      <c r="EW47">
        <f t="shared" si="18"/>
        <v>0</v>
      </c>
      <c r="EX47">
        <f t="shared" si="19"/>
        <v>6.6670207116303768</v>
      </c>
      <c r="EY47">
        <f t="shared" si="20"/>
        <v>3.2</v>
      </c>
    </row>
    <row r="48" spans="1:155" x14ac:dyDescent="0.25">
      <c r="A48" t="s">
        <v>134</v>
      </c>
      <c r="B48">
        <v>106300032</v>
      </c>
      <c r="C48" t="s">
        <v>380</v>
      </c>
      <c r="D48">
        <v>20164</v>
      </c>
      <c r="E48" s="1">
        <v>42644</v>
      </c>
      <c r="F48" s="1">
        <v>42735</v>
      </c>
      <c r="G48" t="s">
        <v>136</v>
      </c>
      <c r="H48" t="s">
        <v>157</v>
      </c>
      <c r="I48">
        <v>13</v>
      </c>
      <c r="J48">
        <v>1015</v>
      </c>
      <c r="K48" t="s">
        <v>166</v>
      </c>
      <c r="L48" t="s">
        <v>139</v>
      </c>
      <c r="M48" t="s">
        <v>159</v>
      </c>
      <c r="N48" t="s">
        <v>376</v>
      </c>
      <c r="O48" t="s">
        <v>381</v>
      </c>
      <c r="P48" t="s">
        <v>370</v>
      </c>
      <c r="Q48">
        <v>92868</v>
      </c>
      <c r="R48" t="s">
        <v>382</v>
      </c>
      <c r="S48">
        <v>279</v>
      </c>
      <c r="T48">
        <v>279</v>
      </c>
      <c r="U48">
        <v>279</v>
      </c>
      <c r="V48">
        <v>3</v>
      </c>
      <c r="W48">
        <v>0</v>
      </c>
      <c r="X48">
        <v>1275</v>
      </c>
      <c r="Y48">
        <v>709</v>
      </c>
      <c r="Z48">
        <v>0</v>
      </c>
      <c r="AA48">
        <v>0</v>
      </c>
      <c r="AB48">
        <v>32</v>
      </c>
      <c r="AC48">
        <v>1122</v>
      </c>
      <c r="AD48">
        <v>0</v>
      </c>
      <c r="AE48">
        <v>43</v>
      </c>
      <c r="AF48">
        <v>3184</v>
      </c>
      <c r="AG48">
        <v>0</v>
      </c>
      <c r="AH48">
        <v>22</v>
      </c>
      <c r="AI48">
        <v>0</v>
      </c>
      <c r="AJ48">
        <v>7823</v>
      </c>
      <c r="AK48">
        <v>1616</v>
      </c>
      <c r="AL48">
        <v>0</v>
      </c>
      <c r="AM48">
        <v>0</v>
      </c>
      <c r="AN48">
        <v>196</v>
      </c>
      <c r="AO48">
        <v>5420</v>
      </c>
      <c r="AP48">
        <v>0</v>
      </c>
      <c r="AQ48">
        <v>159</v>
      </c>
      <c r="AR48">
        <v>15236</v>
      </c>
      <c r="AS48">
        <v>0</v>
      </c>
      <c r="AT48">
        <v>48</v>
      </c>
      <c r="AU48">
        <v>0</v>
      </c>
      <c r="AV48">
        <v>10015</v>
      </c>
      <c r="AW48">
        <v>21864</v>
      </c>
      <c r="AX48">
        <v>0</v>
      </c>
      <c r="AY48">
        <v>0</v>
      </c>
      <c r="AZ48">
        <v>338</v>
      </c>
      <c r="BA48">
        <v>11733</v>
      </c>
      <c r="BB48">
        <v>43</v>
      </c>
      <c r="BC48">
        <v>496</v>
      </c>
      <c r="BD48">
        <v>44537</v>
      </c>
      <c r="BE48">
        <v>146320</v>
      </c>
      <c r="BF48">
        <v>0</v>
      </c>
      <c r="BG48">
        <v>170392862</v>
      </c>
      <c r="BH48">
        <v>31057618</v>
      </c>
      <c r="BI48">
        <v>0</v>
      </c>
      <c r="BJ48">
        <v>0</v>
      </c>
      <c r="BK48">
        <v>5272849</v>
      </c>
      <c r="BL48">
        <v>116995015</v>
      </c>
      <c r="BM48">
        <v>0</v>
      </c>
      <c r="BN48">
        <v>1745314</v>
      </c>
      <c r="BO48">
        <v>325609978</v>
      </c>
      <c r="BP48">
        <v>397413</v>
      </c>
      <c r="BQ48">
        <v>0</v>
      </c>
      <c r="BR48">
        <v>42544144</v>
      </c>
      <c r="BS48">
        <v>64540263</v>
      </c>
      <c r="BT48">
        <v>0</v>
      </c>
      <c r="BU48">
        <v>0</v>
      </c>
      <c r="BV48">
        <v>1261630</v>
      </c>
      <c r="BW48">
        <v>56541123</v>
      </c>
      <c r="BX48">
        <v>65552</v>
      </c>
      <c r="BY48">
        <v>697935</v>
      </c>
      <c r="BZ48">
        <v>166048060</v>
      </c>
      <c r="CA48">
        <v>6045008</v>
      </c>
      <c r="CB48">
        <v>425235</v>
      </c>
      <c r="CC48">
        <v>0</v>
      </c>
      <c r="CD48">
        <v>148163394</v>
      </c>
      <c r="CE48">
        <v>66517824</v>
      </c>
      <c r="CF48">
        <v>-3999999</v>
      </c>
      <c r="CG48">
        <v>0</v>
      </c>
      <c r="CH48">
        <v>0</v>
      </c>
      <c r="CI48">
        <v>4195150</v>
      </c>
      <c r="CJ48">
        <v>111410590</v>
      </c>
      <c r="CK48">
        <v>0</v>
      </c>
      <c r="CL48">
        <v>65552</v>
      </c>
      <c r="CM48">
        <v>0</v>
      </c>
      <c r="CN48">
        <v>0</v>
      </c>
      <c r="CO48">
        <v>0</v>
      </c>
      <c r="CP48">
        <v>0</v>
      </c>
      <c r="CQ48">
        <v>332822754</v>
      </c>
      <c r="CR48">
        <v>0</v>
      </c>
      <c r="CS48">
        <v>7894737</v>
      </c>
      <c r="CT48">
        <v>0</v>
      </c>
      <c r="CU48">
        <v>0</v>
      </c>
      <c r="CV48">
        <v>7894737</v>
      </c>
      <c r="CW48">
        <v>118498</v>
      </c>
      <c r="CX48">
        <v>0</v>
      </c>
      <c r="CY48">
        <v>67534234</v>
      </c>
      <c r="CZ48">
        <v>38214171</v>
      </c>
      <c r="DA48">
        <v>0</v>
      </c>
      <c r="DB48">
        <v>0</v>
      </c>
      <c r="DC48">
        <v>2339329</v>
      </c>
      <c r="DD48">
        <v>56080541</v>
      </c>
      <c r="DE48">
        <v>0</v>
      </c>
      <c r="DF48">
        <v>2443248</v>
      </c>
      <c r="DG48">
        <v>166730021</v>
      </c>
      <c r="DH48">
        <v>15014249</v>
      </c>
      <c r="DI48">
        <v>142518995</v>
      </c>
      <c r="DJ48">
        <v>0</v>
      </c>
      <c r="DK48">
        <v>11614438</v>
      </c>
      <c r="DL48">
        <v>0</v>
      </c>
      <c r="DM48">
        <v>0</v>
      </c>
      <c r="DN48">
        <v>0</v>
      </c>
      <c r="DO48">
        <v>0</v>
      </c>
      <c r="DP48">
        <v>7202693</v>
      </c>
      <c r="DQ48">
        <v>628673066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0</v>
      </c>
      <c r="EE48">
        <f t="shared" si="0"/>
        <v>22</v>
      </c>
      <c r="EF48">
        <f t="shared" si="1"/>
        <v>9439</v>
      </c>
      <c r="EG48">
        <f t="shared" si="2"/>
        <v>5616</v>
      </c>
      <c r="EH48">
        <f t="shared" si="3"/>
        <v>0</v>
      </c>
      <c r="EI48">
        <f t="shared" si="4"/>
        <v>159</v>
      </c>
      <c r="EJ48" s="5">
        <f t="shared" si="5"/>
        <v>4.7851758793969852</v>
      </c>
      <c r="EK48">
        <f t="shared" si="6"/>
        <v>7.333333333333333</v>
      </c>
      <c r="EL48">
        <f t="shared" si="7"/>
        <v>0</v>
      </c>
      <c r="EM48">
        <f t="shared" si="8"/>
        <v>6.135686274509804</v>
      </c>
      <c r="EN48">
        <f t="shared" si="9"/>
        <v>2.2792665726375176</v>
      </c>
      <c r="EO48">
        <f t="shared" si="10"/>
        <v>0</v>
      </c>
      <c r="EP48">
        <f t="shared" si="11"/>
        <v>0</v>
      </c>
      <c r="EQ48">
        <f t="shared" si="12"/>
        <v>6.125</v>
      </c>
      <c r="ER48">
        <f t="shared" si="13"/>
        <v>4.8306595365418898</v>
      </c>
      <c r="ES48">
        <f t="shared" si="14"/>
        <v>0</v>
      </c>
      <c r="ET48">
        <f t="shared" si="15"/>
        <v>3.6976744186046511</v>
      </c>
      <c r="EU48">
        <f t="shared" si="16"/>
        <v>7.333333333333333</v>
      </c>
      <c r="EV48">
        <f t="shared" si="17"/>
        <v>8.4149528471473225</v>
      </c>
      <c r="EW48">
        <f t="shared" si="18"/>
        <v>0</v>
      </c>
      <c r="EX48">
        <f t="shared" si="19"/>
        <v>10.955659536541891</v>
      </c>
      <c r="EY48">
        <f t="shared" si="20"/>
        <v>3.6976744186046511</v>
      </c>
    </row>
    <row r="49" spans="1:155" x14ac:dyDescent="0.25">
      <c r="A49" t="s">
        <v>134</v>
      </c>
      <c r="B49">
        <v>106010776</v>
      </c>
      <c r="C49" t="s">
        <v>383</v>
      </c>
      <c r="D49">
        <v>20164</v>
      </c>
      <c r="E49" s="1">
        <v>42644</v>
      </c>
      <c r="F49" s="1">
        <v>42735</v>
      </c>
      <c r="G49" t="s">
        <v>136</v>
      </c>
      <c r="H49" t="s">
        <v>165</v>
      </c>
      <c r="I49">
        <v>5</v>
      </c>
      <c r="J49">
        <v>417</v>
      </c>
      <c r="K49" t="s">
        <v>166</v>
      </c>
      <c r="L49" t="s">
        <v>139</v>
      </c>
      <c r="M49" t="s">
        <v>159</v>
      </c>
      <c r="N49" t="s">
        <v>384</v>
      </c>
      <c r="O49" t="s">
        <v>385</v>
      </c>
      <c r="P49" t="s">
        <v>186</v>
      </c>
      <c r="Q49">
        <v>94609</v>
      </c>
      <c r="R49" t="s">
        <v>386</v>
      </c>
      <c r="S49">
        <v>190</v>
      </c>
      <c r="T49">
        <v>190</v>
      </c>
      <c r="U49">
        <v>190</v>
      </c>
      <c r="V49">
        <v>4</v>
      </c>
      <c r="W49">
        <v>0</v>
      </c>
      <c r="X49">
        <v>912</v>
      </c>
      <c r="Y49">
        <v>767</v>
      </c>
      <c r="Z49">
        <v>0</v>
      </c>
      <c r="AA49">
        <v>0</v>
      </c>
      <c r="AB49">
        <v>0</v>
      </c>
      <c r="AC49">
        <v>630</v>
      </c>
      <c r="AD49">
        <v>0</v>
      </c>
      <c r="AE49">
        <v>15</v>
      </c>
      <c r="AF49">
        <v>2328</v>
      </c>
      <c r="AG49">
        <v>0</v>
      </c>
      <c r="AH49">
        <v>33</v>
      </c>
      <c r="AI49">
        <v>0</v>
      </c>
      <c r="AJ49">
        <v>5264</v>
      </c>
      <c r="AK49">
        <v>2481</v>
      </c>
      <c r="AL49">
        <v>0</v>
      </c>
      <c r="AM49">
        <v>0</v>
      </c>
      <c r="AN49">
        <v>0</v>
      </c>
      <c r="AO49">
        <v>3533</v>
      </c>
      <c r="AP49">
        <v>0</v>
      </c>
      <c r="AQ49">
        <v>50</v>
      </c>
      <c r="AR49">
        <v>11361</v>
      </c>
      <c r="AS49">
        <v>0</v>
      </c>
      <c r="AT49">
        <v>197</v>
      </c>
      <c r="AU49">
        <v>0</v>
      </c>
      <c r="AV49">
        <v>15825</v>
      </c>
      <c r="AW49">
        <v>31602</v>
      </c>
      <c r="AX49">
        <v>0</v>
      </c>
      <c r="AY49">
        <v>0</v>
      </c>
      <c r="AZ49">
        <v>0</v>
      </c>
      <c r="BA49">
        <v>18297</v>
      </c>
      <c r="BB49">
        <v>160</v>
      </c>
      <c r="BC49">
        <v>3025</v>
      </c>
      <c r="BD49">
        <v>69106</v>
      </c>
      <c r="BE49">
        <v>385454</v>
      </c>
      <c r="BF49">
        <v>0</v>
      </c>
      <c r="BG49">
        <v>88526478</v>
      </c>
      <c r="BH49">
        <v>32099741</v>
      </c>
      <c r="BI49">
        <v>0</v>
      </c>
      <c r="BJ49">
        <v>0</v>
      </c>
      <c r="BK49">
        <v>0</v>
      </c>
      <c r="BL49">
        <v>58225090</v>
      </c>
      <c r="BM49">
        <v>0</v>
      </c>
      <c r="BN49">
        <v>1036403</v>
      </c>
      <c r="BO49">
        <v>180273166</v>
      </c>
      <c r="BP49">
        <v>1754270</v>
      </c>
      <c r="BQ49">
        <v>0</v>
      </c>
      <c r="BR49">
        <v>33969078</v>
      </c>
      <c r="BS49">
        <v>46108802</v>
      </c>
      <c r="BT49">
        <v>0</v>
      </c>
      <c r="BU49">
        <v>0</v>
      </c>
      <c r="BV49">
        <v>0</v>
      </c>
      <c r="BW49">
        <v>42096542</v>
      </c>
      <c r="BX49">
        <v>119809</v>
      </c>
      <c r="BY49">
        <v>2469733</v>
      </c>
      <c r="BZ49">
        <v>126518234</v>
      </c>
      <c r="CA49">
        <v>1588244</v>
      </c>
      <c r="CB49">
        <v>1238696</v>
      </c>
      <c r="CC49">
        <v>0</v>
      </c>
      <c r="CD49">
        <v>78007711</v>
      </c>
      <c r="CE49">
        <v>43715152</v>
      </c>
      <c r="CF49">
        <v>-7865665</v>
      </c>
      <c r="CG49">
        <v>0</v>
      </c>
      <c r="CH49">
        <v>0</v>
      </c>
      <c r="CI49">
        <v>0</v>
      </c>
      <c r="CJ49">
        <v>49440049</v>
      </c>
      <c r="CK49">
        <v>0</v>
      </c>
      <c r="CL49">
        <v>1340799</v>
      </c>
      <c r="CM49">
        <v>0</v>
      </c>
      <c r="CN49">
        <v>0</v>
      </c>
      <c r="CO49">
        <v>0</v>
      </c>
      <c r="CP49">
        <v>0</v>
      </c>
      <c r="CQ49">
        <v>167464986</v>
      </c>
      <c r="CR49">
        <v>0</v>
      </c>
      <c r="CS49">
        <v>563602</v>
      </c>
      <c r="CT49">
        <v>0</v>
      </c>
      <c r="CU49">
        <v>0</v>
      </c>
      <c r="CV49">
        <v>563602</v>
      </c>
      <c r="CW49">
        <v>901028</v>
      </c>
      <c r="CX49">
        <v>0</v>
      </c>
      <c r="CY49">
        <v>52353510</v>
      </c>
      <c r="CZ49">
        <v>35168374</v>
      </c>
      <c r="DA49">
        <v>-977</v>
      </c>
      <c r="DB49">
        <v>0</v>
      </c>
      <c r="DC49">
        <v>0</v>
      </c>
      <c r="DD49">
        <v>49293339</v>
      </c>
      <c r="DE49">
        <v>119809</v>
      </c>
      <c r="DF49">
        <v>2054933</v>
      </c>
      <c r="DG49">
        <v>139890016</v>
      </c>
      <c r="DH49">
        <v>15881000</v>
      </c>
      <c r="DI49">
        <v>155775000</v>
      </c>
      <c r="DJ49">
        <v>0</v>
      </c>
      <c r="DK49">
        <v>8392000</v>
      </c>
      <c r="DL49">
        <v>0</v>
      </c>
      <c r="DM49">
        <v>0</v>
      </c>
      <c r="DN49">
        <v>0</v>
      </c>
      <c r="DO49">
        <v>0</v>
      </c>
      <c r="DP49">
        <v>14366000</v>
      </c>
      <c r="DQ49">
        <v>28696200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0</v>
      </c>
      <c r="EE49">
        <f t="shared" si="0"/>
        <v>33</v>
      </c>
      <c r="EF49">
        <f t="shared" si="1"/>
        <v>7745</v>
      </c>
      <c r="EG49">
        <f t="shared" si="2"/>
        <v>3533</v>
      </c>
      <c r="EH49">
        <f t="shared" si="3"/>
        <v>0</v>
      </c>
      <c r="EI49">
        <f t="shared" si="4"/>
        <v>50</v>
      </c>
      <c r="EJ49" s="5">
        <f t="shared" si="5"/>
        <v>4.8801546391752577</v>
      </c>
      <c r="EK49">
        <f t="shared" si="6"/>
        <v>8.25</v>
      </c>
      <c r="EL49">
        <f t="shared" si="7"/>
        <v>0</v>
      </c>
      <c r="EM49">
        <f t="shared" si="8"/>
        <v>5.7719298245614032</v>
      </c>
      <c r="EN49">
        <f t="shared" si="9"/>
        <v>3.2346805736636246</v>
      </c>
      <c r="EO49">
        <f t="shared" si="10"/>
        <v>0</v>
      </c>
      <c r="EP49">
        <f t="shared" si="11"/>
        <v>0</v>
      </c>
      <c r="EQ49">
        <f t="shared" si="12"/>
        <v>0</v>
      </c>
      <c r="ER49">
        <f t="shared" si="13"/>
        <v>5.6079365079365076</v>
      </c>
      <c r="ES49">
        <f t="shared" si="14"/>
        <v>0</v>
      </c>
      <c r="ET49">
        <f t="shared" si="15"/>
        <v>3.3333333333333335</v>
      </c>
      <c r="EU49">
        <f t="shared" si="16"/>
        <v>8.25</v>
      </c>
      <c r="EV49">
        <f t="shared" si="17"/>
        <v>9.0066103982250283</v>
      </c>
      <c r="EW49">
        <f t="shared" si="18"/>
        <v>0</v>
      </c>
      <c r="EX49">
        <f t="shared" si="19"/>
        <v>5.6079365079365076</v>
      </c>
      <c r="EY49">
        <f t="shared" si="20"/>
        <v>3.3333333333333335</v>
      </c>
    </row>
    <row r="50" spans="1:155" x14ac:dyDescent="0.25">
      <c r="A50" t="s">
        <v>134</v>
      </c>
      <c r="B50">
        <v>106434051</v>
      </c>
      <c r="C50" t="s">
        <v>387</v>
      </c>
      <c r="D50">
        <v>20164</v>
      </c>
      <c r="E50" s="1">
        <v>42644</v>
      </c>
      <c r="F50" s="1">
        <v>42735</v>
      </c>
      <c r="G50" t="s">
        <v>136</v>
      </c>
      <c r="H50" t="s">
        <v>388</v>
      </c>
      <c r="I50">
        <v>7</v>
      </c>
      <c r="J50">
        <v>431</v>
      </c>
      <c r="K50" t="s">
        <v>189</v>
      </c>
      <c r="L50" t="s">
        <v>139</v>
      </c>
      <c r="M50" t="s">
        <v>159</v>
      </c>
      <c r="N50" t="s">
        <v>389</v>
      </c>
      <c r="O50" t="s">
        <v>390</v>
      </c>
      <c r="P50" t="s">
        <v>391</v>
      </c>
      <c r="Q50">
        <v>95008</v>
      </c>
      <c r="R50" t="s">
        <v>392</v>
      </c>
      <c r="S50">
        <v>29</v>
      </c>
      <c r="T50">
        <v>27</v>
      </c>
      <c r="U50">
        <v>23</v>
      </c>
      <c r="V50">
        <v>0</v>
      </c>
      <c r="W50">
        <v>0</v>
      </c>
      <c r="X50">
        <v>1</v>
      </c>
      <c r="Y50">
        <v>1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2</v>
      </c>
      <c r="AG50">
        <v>0</v>
      </c>
      <c r="AH50">
        <v>0</v>
      </c>
      <c r="AI50">
        <v>0</v>
      </c>
      <c r="AJ50">
        <v>1817</v>
      </c>
      <c r="AK50">
        <v>219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2036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3473471</v>
      </c>
      <c r="BH50">
        <v>463731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3937202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1573019</v>
      </c>
      <c r="CE50">
        <v>154013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1727032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1900452</v>
      </c>
      <c r="CZ50">
        <v>309718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2210170</v>
      </c>
      <c r="DH50">
        <v>0</v>
      </c>
      <c r="DI50">
        <v>2299916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262426</v>
      </c>
      <c r="DQ50">
        <v>744028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0</v>
      </c>
      <c r="EE50">
        <f t="shared" si="0"/>
        <v>0</v>
      </c>
      <c r="EF50">
        <f t="shared" si="1"/>
        <v>2036</v>
      </c>
      <c r="EG50">
        <f t="shared" si="2"/>
        <v>0</v>
      </c>
      <c r="EH50">
        <f t="shared" si="3"/>
        <v>0</v>
      </c>
      <c r="EI50">
        <f t="shared" si="4"/>
        <v>0</v>
      </c>
      <c r="EJ50" s="5">
        <f t="shared" si="5"/>
        <v>1018</v>
      </c>
      <c r="EK50">
        <f t="shared" si="6"/>
        <v>0</v>
      </c>
      <c r="EL50">
        <f t="shared" si="7"/>
        <v>0</v>
      </c>
      <c r="EM50">
        <f t="shared" si="8"/>
        <v>1817</v>
      </c>
      <c r="EN50">
        <f t="shared" si="9"/>
        <v>219</v>
      </c>
      <c r="EO50">
        <f t="shared" si="10"/>
        <v>0</v>
      </c>
      <c r="EP50">
        <f t="shared" si="11"/>
        <v>0</v>
      </c>
      <c r="EQ50">
        <f t="shared" si="12"/>
        <v>0</v>
      </c>
      <c r="ER50">
        <f t="shared" si="13"/>
        <v>0</v>
      </c>
      <c r="ES50">
        <f t="shared" si="14"/>
        <v>0</v>
      </c>
      <c r="ET50">
        <f t="shared" si="15"/>
        <v>0</v>
      </c>
      <c r="EU50">
        <f t="shared" si="16"/>
        <v>0</v>
      </c>
      <c r="EV50">
        <f t="shared" si="17"/>
        <v>2036</v>
      </c>
      <c r="EW50">
        <f t="shared" si="18"/>
        <v>0</v>
      </c>
      <c r="EX50">
        <f t="shared" si="19"/>
        <v>0</v>
      </c>
      <c r="EY50">
        <f t="shared" si="20"/>
        <v>0</v>
      </c>
    </row>
    <row r="51" spans="1:155" x14ac:dyDescent="0.25">
      <c r="A51" t="s">
        <v>134</v>
      </c>
      <c r="B51">
        <v>106382715</v>
      </c>
      <c r="C51" t="s">
        <v>393</v>
      </c>
      <c r="D51">
        <v>20164</v>
      </c>
      <c r="E51" s="1">
        <v>42644</v>
      </c>
      <c r="F51" s="1">
        <v>42735</v>
      </c>
      <c r="G51" t="s">
        <v>136</v>
      </c>
      <c r="H51" t="s">
        <v>322</v>
      </c>
      <c r="I51">
        <v>4</v>
      </c>
      <c r="J51">
        <v>423</v>
      </c>
      <c r="K51" t="s">
        <v>166</v>
      </c>
      <c r="L51" t="s">
        <v>139</v>
      </c>
      <c r="M51" t="s">
        <v>159</v>
      </c>
      <c r="N51" t="s">
        <v>394</v>
      </c>
      <c r="O51" t="s">
        <v>395</v>
      </c>
      <c r="P51" t="s">
        <v>325</v>
      </c>
      <c r="Q51">
        <v>94133</v>
      </c>
      <c r="R51" t="s">
        <v>396</v>
      </c>
      <c r="S51">
        <v>65</v>
      </c>
      <c r="T51">
        <v>60</v>
      </c>
      <c r="U51">
        <v>17</v>
      </c>
      <c r="V51">
        <v>129</v>
      </c>
      <c r="W51">
        <v>57</v>
      </c>
      <c r="X51">
        <v>12</v>
      </c>
      <c r="Y51">
        <v>8</v>
      </c>
      <c r="Z51">
        <v>0</v>
      </c>
      <c r="AA51">
        <v>0</v>
      </c>
      <c r="AB51">
        <v>117</v>
      </c>
      <c r="AC51">
        <v>0</v>
      </c>
      <c r="AD51">
        <v>0</v>
      </c>
      <c r="AE51">
        <v>1</v>
      </c>
      <c r="AF51">
        <v>324</v>
      </c>
      <c r="AG51">
        <v>0</v>
      </c>
      <c r="AH51">
        <v>627</v>
      </c>
      <c r="AI51">
        <v>247</v>
      </c>
      <c r="AJ51">
        <v>69</v>
      </c>
      <c r="AK51">
        <v>38</v>
      </c>
      <c r="AL51">
        <v>0</v>
      </c>
      <c r="AM51">
        <v>0</v>
      </c>
      <c r="AN51">
        <v>496</v>
      </c>
      <c r="AO51">
        <v>0</v>
      </c>
      <c r="AP51">
        <v>0</v>
      </c>
      <c r="AQ51">
        <v>5</v>
      </c>
      <c r="AR51">
        <v>1482</v>
      </c>
      <c r="AS51">
        <v>0</v>
      </c>
      <c r="AT51">
        <v>4066</v>
      </c>
      <c r="AU51">
        <v>2746</v>
      </c>
      <c r="AV51">
        <v>747</v>
      </c>
      <c r="AW51">
        <v>1796</v>
      </c>
      <c r="AX51">
        <v>0</v>
      </c>
      <c r="AY51">
        <v>0</v>
      </c>
      <c r="AZ51">
        <v>7426</v>
      </c>
      <c r="BA51">
        <v>18</v>
      </c>
      <c r="BB51">
        <v>55</v>
      </c>
      <c r="BC51">
        <v>91</v>
      </c>
      <c r="BD51">
        <v>16945</v>
      </c>
      <c r="BE51">
        <v>7276280</v>
      </c>
      <c r="BF51">
        <v>2293363</v>
      </c>
      <c r="BG51">
        <v>863510</v>
      </c>
      <c r="BH51">
        <v>319340</v>
      </c>
      <c r="BI51">
        <v>0</v>
      </c>
      <c r="BJ51">
        <v>0</v>
      </c>
      <c r="BK51">
        <v>3581331</v>
      </c>
      <c r="BL51">
        <v>0</v>
      </c>
      <c r="BM51">
        <v>0</v>
      </c>
      <c r="BN51">
        <v>55283</v>
      </c>
      <c r="BO51">
        <v>14389107</v>
      </c>
      <c r="BP51">
        <v>10034464</v>
      </c>
      <c r="BQ51">
        <v>4582660</v>
      </c>
      <c r="BR51">
        <v>1748155</v>
      </c>
      <c r="BS51">
        <v>3021678</v>
      </c>
      <c r="BT51">
        <v>0</v>
      </c>
      <c r="BU51">
        <v>0</v>
      </c>
      <c r="BV51">
        <v>18180992</v>
      </c>
      <c r="BW51">
        <v>494974</v>
      </c>
      <c r="BX51">
        <v>40068</v>
      </c>
      <c r="BY51">
        <v>200025</v>
      </c>
      <c r="BZ51">
        <v>38303016</v>
      </c>
      <c r="CA51">
        <v>267370</v>
      </c>
      <c r="CB51">
        <v>12813451</v>
      </c>
      <c r="CC51">
        <v>5593829</v>
      </c>
      <c r="CD51">
        <v>1313584</v>
      </c>
      <c r="CE51">
        <v>3341018</v>
      </c>
      <c r="CF51">
        <v>0</v>
      </c>
      <c r="CG51">
        <v>0</v>
      </c>
      <c r="CH51">
        <v>0</v>
      </c>
      <c r="CI51">
        <v>13416584</v>
      </c>
      <c r="CJ51">
        <v>494974</v>
      </c>
      <c r="CK51">
        <v>0</v>
      </c>
      <c r="CL51">
        <v>49237</v>
      </c>
      <c r="CM51">
        <v>0</v>
      </c>
      <c r="CN51">
        <v>0</v>
      </c>
      <c r="CO51">
        <v>0</v>
      </c>
      <c r="CP51">
        <v>106004</v>
      </c>
      <c r="CQ51">
        <v>37396051</v>
      </c>
      <c r="CR51">
        <v>5022676</v>
      </c>
      <c r="CS51">
        <v>3155600</v>
      </c>
      <c r="CT51">
        <v>0</v>
      </c>
      <c r="CU51">
        <v>804289</v>
      </c>
      <c r="CV51">
        <v>8982565</v>
      </c>
      <c r="CW51">
        <v>4497293</v>
      </c>
      <c r="CX51">
        <v>6304870</v>
      </c>
      <c r="CY51">
        <v>1298081</v>
      </c>
      <c r="CZ51">
        <v>3155600</v>
      </c>
      <c r="DA51">
        <v>0</v>
      </c>
      <c r="DB51">
        <v>0</v>
      </c>
      <c r="DC51">
        <v>8345739</v>
      </c>
      <c r="DD51">
        <v>804289</v>
      </c>
      <c r="DE51">
        <v>-9169</v>
      </c>
      <c r="DF51">
        <v>-118066</v>
      </c>
      <c r="DG51">
        <v>24278637</v>
      </c>
      <c r="DH51">
        <v>1927748</v>
      </c>
      <c r="DI51">
        <v>27646499</v>
      </c>
      <c r="DJ51">
        <v>883527</v>
      </c>
      <c r="DK51">
        <v>-100760</v>
      </c>
      <c r="DL51">
        <v>0</v>
      </c>
      <c r="DM51">
        <v>0</v>
      </c>
      <c r="DN51">
        <v>0</v>
      </c>
      <c r="DO51">
        <v>0</v>
      </c>
      <c r="DP51">
        <v>21446751</v>
      </c>
      <c r="DQ51">
        <v>250963121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0</v>
      </c>
      <c r="EE51">
        <f t="shared" si="0"/>
        <v>874</v>
      </c>
      <c r="EF51">
        <f t="shared" si="1"/>
        <v>107</v>
      </c>
      <c r="EG51">
        <f t="shared" si="2"/>
        <v>496</v>
      </c>
      <c r="EH51">
        <f t="shared" si="3"/>
        <v>0</v>
      </c>
      <c r="EI51">
        <f t="shared" si="4"/>
        <v>5</v>
      </c>
      <c r="EJ51" s="5">
        <f t="shared" si="5"/>
        <v>4.5740740740740744</v>
      </c>
      <c r="EK51">
        <f t="shared" si="6"/>
        <v>4.8604651162790695</v>
      </c>
      <c r="EL51">
        <f t="shared" si="7"/>
        <v>4.333333333333333</v>
      </c>
      <c r="EM51">
        <f t="shared" si="8"/>
        <v>5.75</v>
      </c>
      <c r="EN51">
        <f t="shared" si="9"/>
        <v>4.75</v>
      </c>
      <c r="EO51">
        <f t="shared" si="10"/>
        <v>0</v>
      </c>
      <c r="EP51">
        <f t="shared" si="11"/>
        <v>0</v>
      </c>
      <c r="EQ51">
        <f t="shared" si="12"/>
        <v>4.2393162393162394</v>
      </c>
      <c r="ER51">
        <f t="shared" si="13"/>
        <v>0</v>
      </c>
      <c r="ES51">
        <f t="shared" si="14"/>
        <v>0</v>
      </c>
      <c r="ET51">
        <f t="shared" si="15"/>
        <v>5</v>
      </c>
      <c r="EU51">
        <f t="shared" si="16"/>
        <v>9.1937984496124017</v>
      </c>
      <c r="EV51">
        <f t="shared" si="17"/>
        <v>10.5</v>
      </c>
      <c r="EW51">
        <f t="shared" si="18"/>
        <v>0</v>
      </c>
      <c r="EX51">
        <f t="shared" si="19"/>
        <v>4.2393162393162394</v>
      </c>
      <c r="EY51">
        <f t="shared" si="20"/>
        <v>5</v>
      </c>
    </row>
    <row r="52" spans="1:155" x14ac:dyDescent="0.25">
      <c r="A52" t="s">
        <v>134</v>
      </c>
      <c r="B52">
        <v>106361144</v>
      </c>
      <c r="C52" t="s">
        <v>397</v>
      </c>
      <c r="D52">
        <v>20164</v>
      </c>
      <c r="E52" s="1">
        <v>42644</v>
      </c>
      <c r="F52" s="1">
        <v>42735</v>
      </c>
      <c r="G52" t="s">
        <v>136</v>
      </c>
      <c r="H52" t="s">
        <v>214</v>
      </c>
      <c r="I52">
        <v>12</v>
      </c>
      <c r="J52">
        <v>1207</v>
      </c>
      <c r="K52" t="s">
        <v>189</v>
      </c>
      <c r="L52" t="s">
        <v>139</v>
      </c>
      <c r="M52" t="s">
        <v>159</v>
      </c>
      <c r="N52" t="s">
        <v>398</v>
      </c>
      <c r="O52" t="s">
        <v>399</v>
      </c>
      <c r="P52" t="s">
        <v>336</v>
      </c>
      <c r="Q52">
        <v>91710</v>
      </c>
      <c r="R52" t="s">
        <v>400</v>
      </c>
      <c r="S52">
        <v>126</v>
      </c>
      <c r="T52">
        <v>126</v>
      </c>
      <c r="U52">
        <v>126</v>
      </c>
      <c r="V52">
        <v>255</v>
      </c>
      <c r="W52">
        <v>289</v>
      </c>
      <c r="X52">
        <v>186</v>
      </c>
      <c r="Y52">
        <v>377</v>
      </c>
      <c r="Z52">
        <v>0</v>
      </c>
      <c r="AA52">
        <v>0</v>
      </c>
      <c r="AB52">
        <v>224</v>
      </c>
      <c r="AC52">
        <v>41</v>
      </c>
      <c r="AD52">
        <v>0</v>
      </c>
      <c r="AE52">
        <v>16</v>
      </c>
      <c r="AF52">
        <v>1388</v>
      </c>
      <c r="AG52">
        <v>0</v>
      </c>
      <c r="AH52">
        <v>908</v>
      </c>
      <c r="AI52">
        <v>935</v>
      </c>
      <c r="AJ52">
        <v>549</v>
      </c>
      <c r="AK52">
        <v>1071</v>
      </c>
      <c r="AL52">
        <v>0</v>
      </c>
      <c r="AM52">
        <v>0</v>
      </c>
      <c r="AN52">
        <v>498</v>
      </c>
      <c r="AO52">
        <v>149</v>
      </c>
      <c r="AP52">
        <v>0</v>
      </c>
      <c r="AQ52">
        <v>51</v>
      </c>
      <c r="AR52">
        <v>4161</v>
      </c>
      <c r="AS52">
        <v>0</v>
      </c>
      <c r="AT52">
        <v>555</v>
      </c>
      <c r="AU52">
        <v>506</v>
      </c>
      <c r="AV52">
        <v>1460</v>
      </c>
      <c r="AW52">
        <v>5089</v>
      </c>
      <c r="AX52">
        <v>0</v>
      </c>
      <c r="AY52">
        <v>0</v>
      </c>
      <c r="AZ52">
        <v>2162</v>
      </c>
      <c r="BA52">
        <v>146</v>
      </c>
      <c r="BB52">
        <v>0</v>
      </c>
      <c r="BC52">
        <v>1190</v>
      </c>
      <c r="BD52">
        <v>11108</v>
      </c>
      <c r="BE52">
        <v>13532374</v>
      </c>
      <c r="BF52">
        <v>12532567</v>
      </c>
      <c r="BG52">
        <v>8481521</v>
      </c>
      <c r="BH52">
        <v>15944846</v>
      </c>
      <c r="BI52">
        <v>0</v>
      </c>
      <c r="BJ52">
        <v>0</v>
      </c>
      <c r="BK52">
        <v>8486296</v>
      </c>
      <c r="BL52">
        <v>2359775</v>
      </c>
      <c r="BM52">
        <v>0</v>
      </c>
      <c r="BN52">
        <v>601837</v>
      </c>
      <c r="BO52">
        <v>61939216</v>
      </c>
      <c r="BP52">
        <v>2901675</v>
      </c>
      <c r="BQ52">
        <v>3703293</v>
      </c>
      <c r="BR52">
        <v>5563149</v>
      </c>
      <c r="BS52">
        <v>15937424</v>
      </c>
      <c r="BT52">
        <v>0</v>
      </c>
      <c r="BU52">
        <v>0</v>
      </c>
      <c r="BV52">
        <v>9142168</v>
      </c>
      <c r="BW52">
        <v>547280</v>
      </c>
      <c r="BX52">
        <v>0</v>
      </c>
      <c r="BY52">
        <v>2890915</v>
      </c>
      <c r="BZ52">
        <v>40685904</v>
      </c>
      <c r="CA52">
        <v>2850858</v>
      </c>
      <c r="CB52">
        <v>12938187</v>
      </c>
      <c r="CC52">
        <v>11896355</v>
      </c>
      <c r="CD52">
        <v>10270508</v>
      </c>
      <c r="CE52">
        <v>29683836</v>
      </c>
      <c r="CF52">
        <v>0</v>
      </c>
      <c r="CG52">
        <v>0</v>
      </c>
      <c r="CH52">
        <v>0</v>
      </c>
      <c r="CI52">
        <v>10861658</v>
      </c>
      <c r="CJ52">
        <v>2142961</v>
      </c>
      <c r="CK52">
        <v>0</v>
      </c>
      <c r="CL52">
        <v>297469</v>
      </c>
      <c r="CM52">
        <v>0</v>
      </c>
      <c r="CN52">
        <v>0</v>
      </c>
      <c r="CO52">
        <v>0</v>
      </c>
      <c r="CP52">
        <v>200411</v>
      </c>
      <c r="CQ52">
        <v>81142243</v>
      </c>
      <c r="CR52">
        <v>600380</v>
      </c>
      <c r="CS52">
        <v>0</v>
      </c>
      <c r="CT52">
        <v>0</v>
      </c>
      <c r="CU52">
        <v>0</v>
      </c>
      <c r="CV52">
        <v>600380</v>
      </c>
      <c r="CW52">
        <v>3495862</v>
      </c>
      <c r="CX52">
        <v>4939885</v>
      </c>
      <c r="CY52">
        <v>3774162</v>
      </c>
      <c r="CZ52">
        <v>2198434</v>
      </c>
      <c r="DA52">
        <v>0</v>
      </c>
      <c r="DB52">
        <v>0</v>
      </c>
      <c r="DC52">
        <v>6766806</v>
      </c>
      <c r="DD52">
        <v>764094</v>
      </c>
      <c r="DE52">
        <v>0</v>
      </c>
      <c r="DF52">
        <v>144014</v>
      </c>
      <c r="DG52">
        <v>22083257</v>
      </c>
      <c r="DH52">
        <v>145582</v>
      </c>
      <c r="DI52">
        <v>22106437</v>
      </c>
      <c r="DJ52">
        <v>0</v>
      </c>
      <c r="DK52">
        <v>-149136</v>
      </c>
      <c r="DL52">
        <v>0</v>
      </c>
      <c r="DM52">
        <v>0</v>
      </c>
      <c r="DN52">
        <v>0</v>
      </c>
      <c r="DO52">
        <v>0</v>
      </c>
      <c r="DP52">
        <v>413687</v>
      </c>
      <c r="DQ52">
        <v>50267984</v>
      </c>
      <c r="DR52">
        <v>0</v>
      </c>
      <c r="DS52">
        <v>12</v>
      </c>
      <c r="DT52">
        <v>22</v>
      </c>
      <c r="DU52">
        <v>41</v>
      </c>
      <c r="DV52">
        <v>404328</v>
      </c>
      <c r="DW52">
        <v>193711</v>
      </c>
      <c r="DX52">
        <v>269504</v>
      </c>
      <c r="DY52">
        <v>0</v>
      </c>
      <c r="DZ52">
        <v>0</v>
      </c>
      <c r="EA52">
        <v>328534</v>
      </c>
      <c r="EB52">
        <v>903195</v>
      </c>
      <c r="EC52">
        <v>1616279</v>
      </c>
      <c r="ED52">
        <v>788107</v>
      </c>
      <c r="EE52">
        <f t="shared" si="0"/>
        <v>1843</v>
      </c>
      <c r="EF52">
        <f t="shared" si="1"/>
        <v>1620</v>
      </c>
      <c r="EG52">
        <f t="shared" si="2"/>
        <v>647</v>
      </c>
      <c r="EH52">
        <f t="shared" si="3"/>
        <v>0</v>
      </c>
      <c r="EI52">
        <f t="shared" si="4"/>
        <v>51</v>
      </c>
      <c r="EJ52" s="5">
        <f t="shared" si="5"/>
        <v>2.9978386167146973</v>
      </c>
      <c r="EK52">
        <f t="shared" si="6"/>
        <v>3.56078431372549</v>
      </c>
      <c r="EL52">
        <f t="shared" si="7"/>
        <v>3.2352941176470589</v>
      </c>
      <c r="EM52">
        <f t="shared" si="8"/>
        <v>2.9516129032258065</v>
      </c>
      <c r="EN52">
        <f t="shared" si="9"/>
        <v>2.8408488063660475</v>
      </c>
      <c r="EO52">
        <f t="shared" si="10"/>
        <v>0</v>
      </c>
      <c r="EP52">
        <f t="shared" si="11"/>
        <v>0</v>
      </c>
      <c r="EQ52">
        <f t="shared" si="12"/>
        <v>2.2232142857142856</v>
      </c>
      <c r="ER52">
        <f t="shared" si="13"/>
        <v>3.6341463414634148</v>
      </c>
      <c r="ES52">
        <f t="shared" si="14"/>
        <v>0</v>
      </c>
      <c r="ET52">
        <f t="shared" si="15"/>
        <v>3.1875</v>
      </c>
      <c r="EU52">
        <f t="shared" si="16"/>
        <v>6.7960784313725489</v>
      </c>
      <c r="EV52">
        <f t="shared" si="17"/>
        <v>5.792461709591854</v>
      </c>
      <c r="EW52">
        <f t="shared" si="18"/>
        <v>0</v>
      </c>
      <c r="EX52">
        <f t="shared" si="19"/>
        <v>5.8573606271776999</v>
      </c>
      <c r="EY52">
        <f t="shared" si="20"/>
        <v>3.1875</v>
      </c>
    </row>
    <row r="53" spans="1:155" x14ac:dyDescent="0.25">
      <c r="A53" t="s">
        <v>134</v>
      </c>
      <c r="B53">
        <v>106190636</v>
      </c>
      <c r="C53" t="s">
        <v>401</v>
      </c>
      <c r="D53">
        <v>20164</v>
      </c>
      <c r="E53" s="1">
        <v>42644</v>
      </c>
      <c r="F53" s="1">
        <v>42735</v>
      </c>
      <c r="G53" t="s">
        <v>136</v>
      </c>
      <c r="H53" t="s">
        <v>172</v>
      </c>
      <c r="I53">
        <v>11</v>
      </c>
      <c r="J53">
        <v>915</v>
      </c>
      <c r="K53" t="s">
        <v>166</v>
      </c>
      <c r="L53" t="s">
        <v>139</v>
      </c>
      <c r="M53" t="s">
        <v>159</v>
      </c>
      <c r="N53" t="s">
        <v>402</v>
      </c>
      <c r="O53" t="s">
        <v>403</v>
      </c>
      <c r="P53" t="s">
        <v>404</v>
      </c>
      <c r="Q53">
        <v>91790</v>
      </c>
      <c r="R53" t="s">
        <v>405</v>
      </c>
      <c r="S53">
        <v>518</v>
      </c>
      <c r="T53">
        <v>518</v>
      </c>
      <c r="U53">
        <v>319</v>
      </c>
      <c r="V53">
        <v>1228</v>
      </c>
      <c r="W53">
        <v>1013</v>
      </c>
      <c r="X53">
        <v>1030</v>
      </c>
      <c r="Y53">
        <v>1673</v>
      </c>
      <c r="Z53">
        <v>0</v>
      </c>
      <c r="AA53">
        <v>0</v>
      </c>
      <c r="AB53">
        <v>17</v>
      </c>
      <c r="AC53">
        <v>887</v>
      </c>
      <c r="AD53">
        <v>27</v>
      </c>
      <c r="AE53">
        <v>190</v>
      </c>
      <c r="AF53">
        <v>6065</v>
      </c>
      <c r="AG53">
        <v>0</v>
      </c>
      <c r="AH53">
        <v>7120</v>
      </c>
      <c r="AI53">
        <v>4089</v>
      </c>
      <c r="AJ53">
        <v>5738</v>
      </c>
      <c r="AK53">
        <v>5435</v>
      </c>
      <c r="AL53">
        <v>0</v>
      </c>
      <c r="AM53">
        <v>0</v>
      </c>
      <c r="AN53">
        <v>57</v>
      </c>
      <c r="AO53">
        <v>2925</v>
      </c>
      <c r="AP53">
        <v>59</v>
      </c>
      <c r="AQ53">
        <v>373</v>
      </c>
      <c r="AR53">
        <v>25796</v>
      </c>
      <c r="AS53">
        <v>0</v>
      </c>
      <c r="AT53">
        <v>7453</v>
      </c>
      <c r="AU53">
        <v>5032</v>
      </c>
      <c r="AV53">
        <v>4168</v>
      </c>
      <c r="AW53">
        <v>14461</v>
      </c>
      <c r="AX53">
        <v>0</v>
      </c>
      <c r="AY53">
        <v>0</v>
      </c>
      <c r="AZ53">
        <v>580</v>
      </c>
      <c r="BA53">
        <v>8487</v>
      </c>
      <c r="BB53">
        <v>947</v>
      </c>
      <c r="BC53">
        <v>2841</v>
      </c>
      <c r="BD53">
        <v>43969</v>
      </c>
      <c r="BE53">
        <v>54082595</v>
      </c>
      <c r="BF53">
        <v>43060632</v>
      </c>
      <c r="BG53">
        <v>35938967</v>
      </c>
      <c r="BH53">
        <v>46867167</v>
      </c>
      <c r="BI53">
        <v>0</v>
      </c>
      <c r="BJ53">
        <v>0</v>
      </c>
      <c r="BK53">
        <v>587635</v>
      </c>
      <c r="BL53">
        <v>26892819</v>
      </c>
      <c r="BM53">
        <v>556013</v>
      </c>
      <c r="BN53">
        <v>2781243</v>
      </c>
      <c r="BO53">
        <v>210767071</v>
      </c>
      <c r="BP53">
        <v>17675981</v>
      </c>
      <c r="BQ53">
        <v>17454817</v>
      </c>
      <c r="BR53">
        <v>7685835</v>
      </c>
      <c r="BS53">
        <v>31449578</v>
      </c>
      <c r="BT53">
        <v>0</v>
      </c>
      <c r="BU53">
        <v>0</v>
      </c>
      <c r="BV53">
        <v>1151401</v>
      </c>
      <c r="BW53">
        <v>23135452</v>
      </c>
      <c r="BX53">
        <v>211262</v>
      </c>
      <c r="BY53">
        <v>4702084</v>
      </c>
      <c r="BZ53">
        <v>103466410</v>
      </c>
      <c r="CA53">
        <v>2382734</v>
      </c>
      <c r="CB53">
        <v>43135634</v>
      </c>
      <c r="CC53">
        <v>41030609</v>
      </c>
      <c r="CD53">
        <v>17710434</v>
      </c>
      <c r="CE53">
        <v>47349640</v>
      </c>
      <c r="CF53">
        <v>-3444464</v>
      </c>
      <c r="CG53">
        <v>0</v>
      </c>
      <c r="CH53">
        <v>0</v>
      </c>
      <c r="CI53">
        <v>918112</v>
      </c>
      <c r="CJ53">
        <v>28249534</v>
      </c>
      <c r="CK53">
        <v>0</v>
      </c>
      <c r="CL53">
        <v>767275</v>
      </c>
      <c r="CM53">
        <v>0</v>
      </c>
      <c r="CN53">
        <v>0</v>
      </c>
      <c r="CO53">
        <v>0</v>
      </c>
      <c r="CP53">
        <v>4923682</v>
      </c>
      <c r="CQ53">
        <v>183023190</v>
      </c>
      <c r="CR53">
        <v>0</v>
      </c>
      <c r="CS53">
        <v>2556000</v>
      </c>
      <c r="CT53">
        <v>0</v>
      </c>
      <c r="CU53">
        <v>0</v>
      </c>
      <c r="CV53">
        <v>2556000</v>
      </c>
      <c r="CW53">
        <v>28622942</v>
      </c>
      <c r="CX53">
        <v>19484840</v>
      </c>
      <c r="CY53">
        <v>29358832</v>
      </c>
      <c r="CZ53">
        <v>33523105</v>
      </c>
      <c r="DA53">
        <v>0</v>
      </c>
      <c r="DB53">
        <v>0</v>
      </c>
      <c r="DC53">
        <v>820924</v>
      </c>
      <c r="DD53">
        <v>21778737</v>
      </c>
      <c r="DE53">
        <v>0</v>
      </c>
      <c r="DF53">
        <v>176911</v>
      </c>
      <c r="DG53">
        <v>133766291</v>
      </c>
      <c r="DH53">
        <v>1422856</v>
      </c>
      <c r="DI53">
        <v>110537290</v>
      </c>
      <c r="DJ53">
        <v>1721911</v>
      </c>
      <c r="DK53">
        <v>1570561</v>
      </c>
      <c r="DL53">
        <v>0</v>
      </c>
      <c r="DM53">
        <v>0</v>
      </c>
      <c r="DN53">
        <v>1721700</v>
      </c>
      <c r="DO53">
        <v>834300</v>
      </c>
      <c r="DP53">
        <v>6450539</v>
      </c>
      <c r="DQ53">
        <v>94122082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0</v>
      </c>
      <c r="EE53">
        <f t="shared" si="0"/>
        <v>11209</v>
      </c>
      <c r="EF53">
        <f t="shared" si="1"/>
        <v>11173</v>
      </c>
      <c r="EG53">
        <f t="shared" si="2"/>
        <v>2982</v>
      </c>
      <c r="EH53">
        <f t="shared" si="3"/>
        <v>59</v>
      </c>
      <c r="EI53">
        <f t="shared" si="4"/>
        <v>373</v>
      </c>
      <c r="EJ53" s="5">
        <f t="shared" si="5"/>
        <v>4.2532563891178894</v>
      </c>
      <c r="EK53">
        <f t="shared" si="6"/>
        <v>5.7980456026058631</v>
      </c>
      <c r="EL53">
        <f t="shared" si="7"/>
        <v>4.0365251727541951</v>
      </c>
      <c r="EM53">
        <f t="shared" si="8"/>
        <v>5.5708737864077671</v>
      </c>
      <c r="EN53">
        <f t="shared" si="9"/>
        <v>3.2486551105797967</v>
      </c>
      <c r="EO53">
        <f t="shared" si="10"/>
        <v>0</v>
      </c>
      <c r="EP53">
        <f t="shared" si="11"/>
        <v>0</v>
      </c>
      <c r="EQ53">
        <f t="shared" si="12"/>
        <v>3.3529411764705883</v>
      </c>
      <c r="ER53">
        <f t="shared" si="13"/>
        <v>3.2976324689966177</v>
      </c>
      <c r="ES53">
        <f t="shared" si="14"/>
        <v>2.1851851851851851</v>
      </c>
      <c r="ET53">
        <f t="shared" si="15"/>
        <v>1.9631578947368422</v>
      </c>
      <c r="EU53">
        <f t="shared" si="16"/>
        <v>9.8345707753600582</v>
      </c>
      <c r="EV53">
        <f t="shared" si="17"/>
        <v>8.8195288969875634</v>
      </c>
      <c r="EW53">
        <f t="shared" si="18"/>
        <v>2.1851851851851851</v>
      </c>
      <c r="EX53">
        <f t="shared" si="19"/>
        <v>6.6505736454672064</v>
      </c>
      <c r="EY53">
        <f t="shared" si="20"/>
        <v>1.9631578947368422</v>
      </c>
    </row>
    <row r="54" spans="1:155" x14ac:dyDescent="0.25">
      <c r="A54" t="s">
        <v>134</v>
      </c>
      <c r="B54">
        <v>106190176</v>
      </c>
      <c r="C54" t="s">
        <v>406</v>
      </c>
      <c r="D54">
        <v>20164</v>
      </c>
      <c r="E54" s="1">
        <v>42644</v>
      </c>
      <c r="F54" s="1">
        <v>42735</v>
      </c>
      <c r="G54" t="s">
        <v>136</v>
      </c>
      <c r="H54" t="s">
        <v>172</v>
      </c>
      <c r="I54">
        <v>11</v>
      </c>
      <c r="J54">
        <v>913</v>
      </c>
      <c r="K54" t="s">
        <v>166</v>
      </c>
      <c r="L54" t="s">
        <v>139</v>
      </c>
      <c r="M54" t="s">
        <v>159</v>
      </c>
      <c r="N54" t="s">
        <v>407</v>
      </c>
      <c r="O54" t="s">
        <v>408</v>
      </c>
      <c r="P54" t="s">
        <v>409</v>
      </c>
      <c r="Q54">
        <v>91010</v>
      </c>
      <c r="R54" t="s">
        <v>410</v>
      </c>
      <c r="S54">
        <v>217</v>
      </c>
      <c r="T54">
        <v>217</v>
      </c>
      <c r="U54">
        <v>217</v>
      </c>
      <c r="V54">
        <v>479</v>
      </c>
      <c r="W54">
        <v>7</v>
      </c>
      <c r="X54">
        <v>286</v>
      </c>
      <c r="Y54">
        <v>89</v>
      </c>
      <c r="Z54">
        <v>0</v>
      </c>
      <c r="AA54">
        <v>0</v>
      </c>
      <c r="AB54">
        <v>15</v>
      </c>
      <c r="AC54">
        <v>474</v>
      </c>
      <c r="AD54">
        <v>0</v>
      </c>
      <c r="AE54">
        <v>4</v>
      </c>
      <c r="AF54">
        <v>1354</v>
      </c>
      <c r="AG54">
        <v>0</v>
      </c>
      <c r="AH54">
        <v>5278</v>
      </c>
      <c r="AI54">
        <v>77</v>
      </c>
      <c r="AJ54">
        <v>3154</v>
      </c>
      <c r="AK54">
        <v>985</v>
      </c>
      <c r="AL54">
        <v>0</v>
      </c>
      <c r="AM54">
        <v>0</v>
      </c>
      <c r="AN54">
        <v>170</v>
      </c>
      <c r="AO54">
        <v>8247</v>
      </c>
      <c r="AP54">
        <v>0</v>
      </c>
      <c r="AQ54">
        <v>45</v>
      </c>
      <c r="AR54">
        <v>17956</v>
      </c>
      <c r="AS54">
        <v>0</v>
      </c>
      <c r="AT54">
        <v>20790</v>
      </c>
      <c r="AU54">
        <v>1196</v>
      </c>
      <c r="AV54">
        <v>3803</v>
      </c>
      <c r="AW54">
        <v>2664</v>
      </c>
      <c r="AX54">
        <v>0</v>
      </c>
      <c r="AY54">
        <v>0</v>
      </c>
      <c r="AZ54">
        <v>110</v>
      </c>
      <c r="BA54">
        <v>22221</v>
      </c>
      <c r="BB54">
        <v>2</v>
      </c>
      <c r="BC54">
        <v>122</v>
      </c>
      <c r="BD54">
        <v>50908</v>
      </c>
      <c r="BE54">
        <v>114147425</v>
      </c>
      <c r="BF54">
        <v>1219648</v>
      </c>
      <c r="BG54">
        <v>73544631</v>
      </c>
      <c r="BH54">
        <v>22010554</v>
      </c>
      <c r="BI54">
        <v>0</v>
      </c>
      <c r="BJ54">
        <v>0</v>
      </c>
      <c r="BK54">
        <v>3365400</v>
      </c>
      <c r="BL54">
        <v>188936410</v>
      </c>
      <c r="BM54">
        <v>0</v>
      </c>
      <c r="BN54">
        <v>998805</v>
      </c>
      <c r="BO54">
        <v>404222873</v>
      </c>
      <c r="BP54">
        <v>184010942</v>
      </c>
      <c r="BQ54">
        <v>10585861</v>
      </c>
      <c r="BR54">
        <v>33662232</v>
      </c>
      <c r="BS54">
        <v>23581086</v>
      </c>
      <c r="BT54">
        <v>0</v>
      </c>
      <c r="BU54">
        <v>0</v>
      </c>
      <c r="BV54">
        <v>974138</v>
      </c>
      <c r="BW54">
        <v>196667462</v>
      </c>
      <c r="BX54">
        <v>31380</v>
      </c>
      <c r="BY54">
        <v>1080510</v>
      </c>
      <c r="BZ54">
        <v>450593611</v>
      </c>
      <c r="CA54">
        <v>8394732</v>
      </c>
      <c r="CB54">
        <v>246469563</v>
      </c>
      <c r="CC54">
        <v>8669266</v>
      </c>
      <c r="CD54">
        <v>67556006</v>
      </c>
      <c r="CE54">
        <v>33155958</v>
      </c>
      <c r="CF54">
        <v>0</v>
      </c>
      <c r="CG54">
        <v>0</v>
      </c>
      <c r="CH54">
        <v>0</v>
      </c>
      <c r="CI54">
        <v>3939152</v>
      </c>
      <c r="CJ54">
        <v>247956623</v>
      </c>
      <c r="CK54">
        <v>0</v>
      </c>
      <c r="CL54">
        <v>4913</v>
      </c>
      <c r="CM54">
        <v>0</v>
      </c>
      <c r="CN54">
        <v>0</v>
      </c>
      <c r="CO54">
        <v>0</v>
      </c>
      <c r="CP54">
        <v>0</v>
      </c>
      <c r="CQ54">
        <v>616146213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51685476</v>
      </c>
      <c r="CX54">
        <v>3136243</v>
      </c>
      <c r="CY54">
        <v>39650857</v>
      </c>
      <c r="CZ54">
        <v>12435682</v>
      </c>
      <c r="DA54">
        <v>0</v>
      </c>
      <c r="DB54">
        <v>0</v>
      </c>
      <c r="DC54">
        <v>400386</v>
      </c>
      <c r="DD54">
        <v>130686540</v>
      </c>
      <c r="DE54">
        <v>26467</v>
      </c>
      <c r="DF54">
        <v>648620</v>
      </c>
      <c r="DG54">
        <v>238670271</v>
      </c>
      <c r="DH54">
        <v>6553099</v>
      </c>
      <c r="DI54">
        <v>245294811</v>
      </c>
      <c r="DJ54">
        <v>0</v>
      </c>
      <c r="DK54">
        <v>8808334</v>
      </c>
      <c r="DL54">
        <v>0</v>
      </c>
      <c r="DM54">
        <v>0</v>
      </c>
      <c r="DN54">
        <v>0</v>
      </c>
      <c r="DO54">
        <v>0</v>
      </c>
      <c r="DP54">
        <v>21093485</v>
      </c>
      <c r="DQ54">
        <v>425313856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0</v>
      </c>
      <c r="EE54">
        <f t="shared" si="0"/>
        <v>5355</v>
      </c>
      <c r="EF54">
        <f t="shared" si="1"/>
        <v>4139</v>
      </c>
      <c r="EG54">
        <f t="shared" si="2"/>
        <v>8417</v>
      </c>
      <c r="EH54">
        <f t="shared" si="3"/>
        <v>0</v>
      </c>
      <c r="EI54">
        <f t="shared" si="4"/>
        <v>45</v>
      </c>
      <c r="EJ54" s="5">
        <f t="shared" si="5"/>
        <v>13.261447562776958</v>
      </c>
      <c r="EK54">
        <f t="shared" si="6"/>
        <v>11.018789144050105</v>
      </c>
      <c r="EL54">
        <f t="shared" si="7"/>
        <v>11</v>
      </c>
      <c r="EM54">
        <f t="shared" si="8"/>
        <v>11.027972027972028</v>
      </c>
      <c r="EN54">
        <f t="shared" si="9"/>
        <v>11.067415730337078</v>
      </c>
      <c r="EO54">
        <f t="shared" si="10"/>
        <v>0</v>
      </c>
      <c r="EP54">
        <f t="shared" si="11"/>
        <v>0</v>
      </c>
      <c r="EQ54">
        <f t="shared" si="12"/>
        <v>11.333333333333334</v>
      </c>
      <c r="ER54">
        <f t="shared" si="13"/>
        <v>17.398734177215189</v>
      </c>
      <c r="ES54">
        <f t="shared" si="14"/>
        <v>0</v>
      </c>
      <c r="ET54">
        <f t="shared" si="15"/>
        <v>11.25</v>
      </c>
      <c r="EU54">
        <f t="shared" si="16"/>
        <v>22.018789144050103</v>
      </c>
      <c r="EV54">
        <f t="shared" si="17"/>
        <v>22.095387758309109</v>
      </c>
      <c r="EW54">
        <f t="shared" si="18"/>
        <v>0</v>
      </c>
      <c r="EX54">
        <f t="shared" si="19"/>
        <v>28.732067510548525</v>
      </c>
      <c r="EY54">
        <f t="shared" si="20"/>
        <v>11.25</v>
      </c>
    </row>
    <row r="55" spans="1:155" x14ac:dyDescent="0.25">
      <c r="A55" t="s">
        <v>134</v>
      </c>
      <c r="B55">
        <v>106100005</v>
      </c>
      <c r="C55" t="s">
        <v>411</v>
      </c>
      <c r="D55">
        <v>20164</v>
      </c>
      <c r="E55" s="1">
        <v>42644</v>
      </c>
      <c r="F55" s="1">
        <v>42735</v>
      </c>
      <c r="G55" t="s">
        <v>136</v>
      </c>
      <c r="H55" t="s">
        <v>153</v>
      </c>
      <c r="I55">
        <v>9</v>
      </c>
      <c r="J55">
        <v>605</v>
      </c>
      <c r="K55" t="s">
        <v>166</v>
      </c>
      <c r="L55" t="s">
        <v>139</v>
      </c>
      <c r="M55" t="s">
        <v>159</v>
      </c>
      <c r="N55" t="s">
        <v>412</v>
      </c>
      <c r="O55" t="s">
        <v>413</v>
      </c>
      <c r="P55" t="s">
        <v>414</v>
      </c>
      <c r="Q55">
        <v>93611</v>
      </c>
      <c r="R55" t="s">
        <v>415</v>
      </c>
      <c r="S55">
        <v>208</v>
      </c>
      <c r="T55">
        <v>208</v>
      </c>
      <c r="U55">
        <v>168</v>
      </c>
      <c r="V55">
        <v>980</v>
      </c>
      <c r="W55">
        <v>387</v>
      </c>
      <c r="X55">
        <v>180</v>
      </c>
      <c r="Y55">
        <v>925</v>
      </c>
      <c r="Z55">
        <v>0</v>
      </c>
      <c r="AA55">
        <v>0</v>
      </c>
      <c r="AB55">
        <v>23</v>
      </c>
      <c r="AC55">
        <v>1358</v>
      </c>
      <c r="AD55">
        <v>26</v>
      </c>
      <c r="AE55">
        <v>44</v>
      </c>
      <c r="AF55">
        <v>3923</v>
      </c>
      <c r="AG55">
        <v>0</v>
      </c>
      <c r="AH55">
        <v>4823</v>
      </c>
      <c r="AI55">
        <v>1906</v>
      </c>
      <c r="AJ55">
        <v>812</v>
      </c>
      <c r="AK55">
        <v>3003</v>
      </c>
      <c r="AL55">
        <v>0</v>
      </c>
      <c r="AM55">
        <v>0</v>
      </c>
      <c r="AN55">
        <v>76</v>
      </c>
      <c r="AO55">
        <v>4378</v>
      </c>
      <c r="AP55">
        <v>37</v>
      </c>
      <c r="AQ55">
        <v>49</v>
      </c>
      <c r="AR55">
        <v>15084</v>
      </c>
      <c r="AS55">
        <v>0</v>
      </c>
      <c r="AT55">
        <v>7593</v>
      </c>
      <c r="AU55">
        <v>3001</v>
      </c>
      <c r="AV55">
        <v>1278</v>
      </c>
      <c r="AW55">
        <v>4728</v>
      </c>
      <c r="AX55">
        <v>0</v>
      </c>
      <c r="AY55">
        <v>0</v>
      </c>
      <c r="AZ55">
        <v>150</v>
      </c>
      <c r="BA55">
        <v>6837</v>
      </c>
      <c r="BB55">
        <v>55</v>
      </c>
      <c r="BC55">
        <v>105</v>
      </c>
      <c r="BD55">
        <v>23747</v>
      </c>
      <c r="BE55">
        <v>63300860</v>
      </c>
      <c r="BF55">
        <v>25951584</v>
      </c>
      <c r="BG55">
        <v>8923299</v>
      </c>
      <c r="BH55">
        <v>35744487</v>
      </c>
      <c r="BI55">
        <v>0</v>
      </c>
      <c r="BJ55">
        <v>0</v>
      </c>
      <c r="BK55">
        <v>1039025</v>
      </c>
      <c r="BL55">
        <v>55724254</v>
      </c>
      <c r="BM55">
        <v>291217</v>
      </c>
      <c r="BN55">
        <v>475143</v>
      </c>
      <c r="BO55">
        <v>191449869</v>
      </c>
      <c r="BP55">
        <v>28877218</v>
      </c>
      <c r="BQ55">
        <v>11611454</v>
      </c>
      <c r="BR55">
        <v>3757799</v>
      </c>
      <c r="BS55">
        <v>29365617</v>
      </c>
      <c r="BT55">
        <v>0</v>
      </c>
      <c r="BU55">
        <v>0</v>
      </c>
      <c r="BV55">
        <v>5438872</v>
      </c>
      <c r="BW55">
        <v>63570270</v>
      </c>
      <c r="BX55">
        <v>982789</v>
      </c>
      <c r="BY55">
        <v>1825180</v>
      </c>
      <c r="BZ55">
        <v>145429199</v>
      </c>
      <c r="CA55">
        <v>5389791</v>
      </c>
      <c r="CB55">
        <v>76054417</v>
      </c>
      <c r="CC55">
        <v>30679540</v>
      </c>
      <c r="CD55">
        <v>1940713</v>
      </c>
      <c r="CE55">
        <v>57027279</v>
      </c>
      <c r="CF55">
        <v>0</v>
      </c>
      <c r="CG55">
        <v>0</v>
      </c>
      <c r="CH55">
        <v>0</v>
      </c>
      <c r="CI55">
        <v>4062505</v>
      </c>
      <c r="CJ55">
        <v>74813570</v>
      </c>
      <c r="CK55">
        <v>0</v>
      </c>
      <c r="CL55">
        <v>499087</v>
      </c>
      <c r="CM55">
        <v>0</v>
      </c>
      <c r="CN55">
        <v>0</v>
      </c>
      <c r="CO55">
        <v>0</v>
      </c>
      <c r="CP55">
        <v>0</v>
      </c>
      <c r="CQ55">
        <v>250466902</v>
      </c>
      <c r="CR55">
        <v>0</v>
      </c>
      <c r="CS55">
        <v>0</v>
      </c>
      <c r="CT55">
        <v>0</v>
      </c>
      <c r="CU55">
        <v>53890</v>
      </c>
      <c r="CV55">
        <v>53890</v>
      </c>
      <c r="CW55">
        <v>14650161</v>
      </c>
      <c r="CX55">
        <v>6283039</v>
      </c>
      <c r="CY55">
        <v>10537673</v>
      </c>
      <c r="CZ55">
        <v>7042016</v>
      </c>
      <c r="DA55">
        <v>0</v>
      </c>
      <c r="DB55">
        <v>0</v>
      </c>
      <c r="DC55">
        <v>2311840</v>
      </c>
      <c r="DD55">
        <v>42627877</v>
      </c>
      <c r="DE55">
        <v>1145111</v>
      </c>
      <c r="DF55">
        <v>1868339</v>
      </c>
      <c r="DG55">
        <v>86466056</v>
      </c>
      <c r="DH55">
        <v>1058536</v>
      </c>
      <c r="DI55">
        <v>74395500</v>
      </c>
      <c r="DJ55">
        <v>3109063</v>
      </c>
      <c r="DK55">
        <v>-508019</v>
      </c>
      <c r="DL55">
        <v>0</v>
      </c>
      <c r="DM55">
        <v>0</v>
      </c>
      <c r="DN55">
        <v>0</v>
      </c>
      <c r="DO55">
        <v>0</v>
      </c>
      <c r="DP55">
        <v>4808651</v>
      </c>
      <c r="DQ55">
        <v>384046389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0</v>
      </c>
      <c r="EE55">
        <f t="shared" si="0"/>
        <v>6729</v>
      </c>
      <c r="EF55">
        <f t="shared" si="1"/>
        <v>3815</v>
      </c>
      <c r="EG55">
        <f t="shared" si="2"/>
        <v>4454</v>
      </c>
      <c r="EH55">
        <f t="shared" si="3"/>
        <v>37</v>
      </c>
      <c r="EI55">
        <f t="shared" si="4"/>
        <v>49</v>
      </c>
      <c r="EJ55" s="5">
        <f t="shared" si="5"/>
        <v>3.8450165689523326</v>
      </c>
      <c r="EK55">
        <f t="shared" si="6"/>
        <v>4.9214285714285717</v>
      </c>
      <c r="EL55">
        <f t="shared" si="7"/>
        <v>4.9250645994832043</v>
      </c>
      <c r="EM55">
        <f t="shared" si="8"/>
        <v>4.5111111111111111</v>
      </c>
      <c r="EN55">
        <f t="shared" si="9"/>
        <v>3.2464864864864866</v>
      </c>
      <c r="EO55">
        <f t="shared" si="10"/>
        <v>0</v>
      </c>
      <c r="EP55">
        <f t="shared" si="11"/>
        <v>0</v>
      </c>
      <c r="EQ55">
        <f t="shared" si="12"/>
        <v>3.3043478260869565</v>
      </c>
      <c r="ER55">
        <f t="shared" si="13"/>
        <v>3.223858615611193</v>
      </c>
      <c r="ES55">
        <f t="shared" si="14"/>
        <v>1.4230769230769231</v>
      </c>
      <c r="ET55">
        <f t="shared" si="15"/>
        <v>1.1136363636363635</v>
      </c>
      <c r="EU55">
        <f t="shared" si="16"/>
        <v>9.846493170911776</v>
      </c>
      <c r="EV55">
        <f t="shared" si="17"/>
        <v>7.7575975975975977</v>
      </c>
      <c r="EW55">
        <f t="shared" si="18"/>
        <v>1.4230769230769231</v>
      </c>
      <c r="EX55">
        <f t="shared" si="19"/>
        <v>6.5282064416981491</v>
      </c>
      <c r="EY55">
        <f t="shared" si="20"/>
        <v>1.1136363636363635</v>
      </c>
    </row>
    <row r="56" spans="1:155" x14ac:dyDescent="0.25">
      <c r="A56" t="s">
        <v>134</v>
      </c>
      <c r="B56">
        <v>106100697</v>
      </c>
      <c r="C56" t="s">
        <v>416</v>
      </c>
      <c r="D56">
        <v>20164</v>
      </c>
      <c r="E56" s="1">
        <v>42644</v>
      </c>
      <c r="F56" s="1">
        <v>42735</v>
      </c>
      <c r="G56" t="s">
        <v>136</v>
      </c>
      <c r="H56" t="s">
        <v>153</v>
      </c>
      <c r="I56">
        <v>9</v>
      </c>
      <c r="J56">
        <v>609</v>
      </c>
      <c r="K56" t="s">
        <v>138</v>
      </c>
      <c r="L56" t="s">
        <v>139</v>
      </c>
      <c r="M56" t="s">
        <v>140</v>
      </c>
      <c r="N56" t="s">
        <v>417</v>
      </c>
      <c r="O56" t="s">
        <v>418</v>
      </c>
      <c r="P56" t="s">
        <v>419</v>
      </c>
      <c r="Q56">
        <v>93210</v>
      </c>
      <c r="R56" t="s">
        <v>420</v>
      </c>
      <c r="S56">
        <v>123</v>
      </c>
      <c r="T56">
        <v>116</v>
      </c>
      <c r="U56">
        <v>90</v>
      </c>
      <c r="V56">
        <v>4</v>
      </c>
      <c r="W56">
        <v>2</v>
      </c>
      <c r="X56">
        <v>8</v>
      </c>
      <c r="Y56">
        <v>7</v>
      </c>
      <c r="Z56">
        <v>0</v>
      </c>
      <c r="AA56">
        <v>0</v>
      </c>
      <c r="AB56">
        <v>0</v>
      </c>
      <c r="AC56">
        <v>9</v>
      </c>
      <c r="AD56">
        <v>0</v>
      </c>
      <c r="AE56">
        <v>0</v>
      </c>
      <c r="AF56">
        <v>30</v>
      </c>
      <c r="AG56">
        <v>7</v>
      </c>
      <c r="AH56">
        <v>50</v>
      </c>
      <c r="AI56">
        <v>3</v>
      </c>
      <c r="AJ56">
        <v>7130</v>
      </c>
      <c r="AK56">
        <v>18</v>
      </c>
      <c r="AL56">
        <v>0</v>
      </c>
      <c r="AM56">
        <v>0</v>
      </c>
      <c r="AN56">
        <v>0</v>
      </c>
      <c r="AO56">
        <v>31</v>
      </c>
      <c r="AP56">
        <v>0</v>
      </c>
      <c r="AQ56">
        <v>0</v>
      </c>
      <c r="AR56">
        <v>7232</v>
      </c>
      <c r="AS56">
        <v>7162</v>
      </c>
      <c r="AT56">
        <v>860</v>
      </c>
      <c r="AU56">
        <v>101</v>
      </c>
      <c r="AV56">
        <v>450</v>
      </c>
      <c r="AW56">
        <v>2508</v>
      </c>
      <c r="AX56">
        <v>0</v>
      </c>
      <c r="AY56">
        <v>0</v>
      </c>
      <c r="AZ56">
        <v>313</v>
      </c>
      <c r="BA56">
        <v>1899</v>
      </c>
      <c r="BB56">
        <v>54</v>
      </c>
      <c r="BC56">
        <v>179</v>
      </c>
      <c r="BD56">
        <v>6364</v>
      </c>
      <c r="BE56">
        <v>83693</v>
      </c>
      <c r="BF56">
        <v>11447</v>
      </c>
      <c r="BG56">
        <v>3063218</v>
      </c>
      <c r="BH56">
        <v>69527</v>
      </c>
      <c r="BI56">
        <v>0</v>
      </c>
      <c r="BJ56">
        <v>0</v>
      </c>
      <c r="BK56">
        <v>0</v>
      </c>
      <c r="BL56">
        <v>99471</v>
      </c>
      <c r="BM56">
        <v>0</v>
      </c>
      <c r="BN56">
        <v>0</v>
      </c>
      <c r="BO56">
        <v>3327356</v>
      </c>
      <c r="BP56">
        <v>515655</v>
      </c>
      <c r="BQ56">
        <v>84308</v>
      </c>
      <c r="BR56">
        <v>388103</v>
      </c>
      <c r="BS56">
        <v>1920589</v>
      </c>
      <c r="BT56">
        <v>0</v>
      </c>
      <c r="BU56">
        <v>0</v>
      </c>
      <c r="BV56">
        <v>222393</v>
      </c>
      <c r="BW56">
        <v>1142909</v>
      </c>
      <c r="BX56">
        <v>22046</v>
      </c>
      <c r="BY56">
        <v>129814</v>
      </c>
      <c r="BZ56">
        <v>4425817</v>
      </c>
      <c r="CA56">
        <v>42294</v>
      </c>
      <c r="CB56">
        <v>382738</v>
      </c>
      <c r="CC56">
        <v>45962</v>
      </c>
      <c r="CD56">
        <v>1041243</v>
      </c>
      <c r="CE56">
        <v>1611994</v>
      </c>
      <c r="CF56">
        <v>-63574</v>
      </c>
      <c r="CG56">
        <v>0</v>
      </c>
      <c r="CH56">
        <v>0</v>
      </c>
      <c r="CI56">
        <v>130446</v>
      </c>
      <c r="CJ56">
        <v>509878</v>
      </c>
      <c r="CK56">
        <v>0</v>
      </c>
      <c r="CL56">
        <v>22046</v>
      </c>
      <c r="CM56">
        <v>0</v>
      </c>
      <c r="CN56">
        <v>0</v>
      </c>
      <c r="CO56">
        <v>0</v>
      </c>
      <c r="CP56">
        <v>0</v>
      </c>
      <c r="CQ56">
        <v>3723027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216610</v>
      </c>
      <c r="CX56">
        <v>49793</v>
      </c>
      <c r="CY56">
        <v>2473652</v>
      </c>
      <c r="CZ56">
        <v>378122</v>
      </c>
      <c r="DA56">
        <v>0</v>
      </c>
      <c r="DB56">
        <v>0</v>
      </c>
      <c r="DC56">
        <v>94460</v>
      </c>
      <c r="DD56">
        <v>729989</v>
      </c>
      <c r="DE56">
        <v>0</v>
      </c>
      <c r="DF56">
        <v>87520</v>
      </c>
      <c r="DG56">
        <v>4030146</v>
      </c>
      <c r="DH56">
        <v>10843</v>
      </c>
      <c r="DI56">
        <v>5781374</v>
      </c>
      <c r="DJ56">
        <v>0</v>
      </c>
      <c r="DK56">
        <v>372809</v>
      </c>
      <c r="DL56">
        <v>0</v>
      </c>
      <c r="DM56">
        <v>0</v>
      </c>
      <c r="DN56">
        <v>0</v>
      </c>
      <c r="DO56">
        <v>0</v>
      </c>
      <c r="DP56">
        <v>82596</v>
      </c>
      <c r="DQ56">
        <v>8931702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0</v>
      </c>
      <c r="EE56">
        <f t="shared" si="0"/>
        <v>53</v>
      </c>
      <c r="EF56">
        <f t="shared" si="1"/>
        <v>7148</v>
      </c>
      <c r="EG56">
        <f t="shared" si="2"/>
        <v>31</v>
      </c>
      <c r="EH56">
        <f t="shared" si="3"/>
        <v>0</v>
      </c>
      <c r="EI56">
        <f t="shared" si="4"/>
        <v>0</v>
      </c>
      <c r="EJ56" s="5">
        <f t="shared" si="5"/>
        <v>241.06666666666666</v>
      </c>
      <c r="EK56">
        <f t="shared" si="6"/>
        <v>12.5</v>
      </c>
      <c r="EL56">
        <f t="shared" si="7"/>
        <v>1.5</v>
      </c>
      <c r="EM56">
        <f t="shared" si="8"/>
        <v>891.25</v>
      </c>
      <c r="EN56">
        <f t="shared" si="9"/>
        <v>2.5714285714285716</v>
      </c>
      <c r="EO56">
        <f t="shared" si="10"/>
        <v>0</v>
      </c>
      <c r="EP56">
        <f t="shared" si="11"/>
        <v>0</v>
      </c>
      <c r="EQ56">
        <f t="shared" si="12"/>
        <v>0</v>
      </c>
      <c r="ER56">
        <f t="shared" si="13"/>
        <v>3.4444444444444446</v>
      </c>
      <c r="ES56">
        <f t="shared" si="14"/>
        <v>0</v>
      </c>
      <c r="ET56">
        <f t="shared" si="15"/>
        <v>0</v>
      </c>
      <c r="EU56">
        <f t="shared" si="16"/>
        <v>14</v>
      </c>
      <c r="EV56">
        <f t="shared" si="17"/>
        <v>893.82142857142856</v>
      </c>
      <c r="EW56">
        <f t="shared" si="18"/>
        <v>0</v>
      </c>
      <c r="EX56">
        <f t="shared" si="19"/>
        <v>3.4444444444444446</v>
      </c>
      <c r="EY56">
        <f t="shared" si="20"/>
        <v>0</v>
      </c>
    </row>
    <row r="57" spans="1:155" x14ac:dyDescent="0.25">
      <c r="A57" t="s">
        <v>134</v>
      </c>
      <c r="B57">
        <v>106105051</v>
      </c>
      <c r="C57" t="s">
        <v>421</v>
      </c>
      <c r="D57">
        <v>20164</v>
      </c>
      <c r="E57" s="1">
        <v>42644</v>
      </c>
      <c r="F57" s="1">
        <v>42735</v>
      </c>
      <c r="G57" t="s">
        <v>136</v>
      </c>
      <c r="H57" t="s">
        <v>153</v>
      </c>
      <c r="I57">
        <v>9</v>
      </c>
      <c r="J57">
        <v>609</v>
      </c>
      <c r="K57" t="s">
        <v>223</v>
      </c>
      <c r="L57" t="s">
        <v>224</v>
      </c>
      <c r="M57" t="s">
        <v>159</v>
      </c>
      <c r="N57" t="s">
        <v>422</v>
      </c>
      <c r="O57" t="s">
        <v>423</v>
      </c>
      <c r="P57" t="s">
        <v>419</v>
      </c>
      <c r="Q57">
        <v>93210</v>
      </c>
      <c r="R57" t="s">
        <v>424</v>
      </c>
      <c r="S57">
        <v>1500</v>
      </c>
      <c r="T57">
        <v>1311</v>
      </c>
      <c r="U57">
        <v>1311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28</v>
      </c>
      <c r="AF57">
        <v>28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10368</v>
      </c>
      <c r="AR57">
        <v>110368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62687840</v>
      </c>
      <c r="BO57">
        <v>6268784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62687840</v>
      </c>
      <c r="DG57">
        <v>62687840</v>
      </c>
      <c r="DH57">
        <v>0</v>
      </c>
      <c r="DI57">
        <v>65154215</v>
      </c>
      <c r="DJ57">
        <v>0</v>
      </c>
      <c r="DK57">
        <v>2466375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0</v>
      </c>
      <c r="EE57">
        <f t="shared" si="0"/>
        <v>0</v>
      </c>
      <c r="EF57">
        <f t="shared" si="1"/>
        <v>0</v>
      </c>
      <c r="EG57">
        <f t="shared" si="2"/>
        <v>0</v>
      </c>
      <c r="EH57">
        <f t="shared" si="3"/>
        <v>0</v>
      </c>
      <c r="EI57">
        <f t="shared" si="4"/>
        <v>110368</v>
      </c>
      <c r="EJ57" s="5">
        <f t="shared" si="5"/>
        <v>3941.7142857142858</v>
      </c>
      <c r="EK57">
        <f t="shared" si="6"/>
        <v>0</v>
      </c>
      <c r="EL57">
        <f t="shared" si="7"/>
        <v>0</v>
      </c>
      <c r="EM57">
        <f t="shared" si="8"/>
        <v>0</v>
      </c>
      <c r="EN57">
        <f t="shared" si="9"/>
        <v>0</v>
      </c>
      <c r="EO57">
        <f t="shared" si="10"/>
        <v>0</v>
      </c>
      <c r="EP57">
        <f t="shared" si="11"/>
        <v>0</v>
      </c>
      <c r="EQ57">
        <f t="shared" si="12"/>
        <v>0</v>
      </c>
      <c r="ER57">
        <f t="shared" si="13"/>
        <v>0</v>
      </c>
      <c r="ES57">
        <f t="shared" si="14"/>
        <v>0</v>
      </c>
      <c r="ET57">
        <f t="shared" si="15"/>
        <v>3941.7142857142858</v>
      </c>
      <c r="EU57">
        <f t="shared" si="16"/>
        <v>0</v>
      </c>
      <c r="EV57">
        <f t="shared" si="17"/>
        <v>0</v>
      </c>
      <c r="EW57">
        <f t="shared" si="18"/>
        <v>0</v>
      </c>
      <c r="EX57">
        <f t="shared" si="19"/>
        <v>0</v>
      </c>
      <c r="EY57">
        <f t="shared" si="20"/>
        <v>3941.7142857142858</v>
      </c>
    </row>
    <row r="58" spans="1:155" x14ac:dyDescent="0.25">
      <c r="A58" t="s">
        <v>134</v>
      </c>
      <c r="B58">
        <v>106190766</v>
      </c>
      <c r="C58" t="s">
        <v>425</v>
      </c>
      <c r="D58">
        <v>20164</v>
      </c>
      <c r="E58" s="1">
        <v>42644</v>
      </c>
      <c r="F58" s="1">
        <v>42735</v>
      </c>
      <c r="G58" t="s">
        <v>136</v>
      </c>
      <c r="H58" t="s">
        <v>172</v>
      </c>
      <c r="I58">
        <v>11</v>
      </c>
      <c r="J58">
        <v>921</v>
      </c>
      <c r="K58" t="s">
        <v>173</v>
      </c>
      <c r="L58" t="s">
        <v>139</v>
      </c>
      <c r="M58" t="s">
        <v>159</v>
      </c>
      <c r="N58" t="s">
        <v>426</v>
      </c>
      <c r="O58" t="s">
        <v>427</v>
      </c>
      <c r="P58" t="s">
        <v>428</v>
      </c>
      <c r="Q58">
        <v>90650</v>
      </c>
      <c r="R58" t="s">
        <v>429</v>
      </c>
      <c r="S58">
        <v>117</v>
      </c>
      <c r="T58">
        <v>105</v>
      </c>
      <c r="U58">
        <v>105</v>
      </c>
      <c r="V58">
        <v>248</v>
      </c>
      <c r="W58">
        <v>79</v>
      </c>
      <c r="X58">
        <v>93</v>
      </c>
      <c r="Y58">
        <v>235</v>
      </c>
      <c r="Z58">
        <v>0</v>
      </c>
      <c r="AA58">
        <v>0</v>
      </c>
      <c r="AB58">
        <v>23</v>
      </c>
      <c r="AC58">
        <v>32</v>
      </c>
      <c r="AD58">
        <v>10</v>
      </c>
      <c r="AE58">
        <v>16</v>
      </c>
      <c r="AF58">
        <v>736</v>
      </c>
      <c r="AG58">
        <v>0</v>
      </c>
      <c r="AH58">
        <v>1184</v>
      </c>
      <c r="AI58">
        <v>269</v>
      </c>
      <c r="AJ58">
        <v>393</v>
      </c>
      <c r="AK58">
        <v>1047</v>
      </c>
      <c r="AL58">
        <v>0</v>
      </c>
      <c r="AM58">
        <v>0</v>
      </c>
      <c r="AN58">
        <v>73</v>
      </c>
      <c r="AO58">
        <v>87</v>
      </c>
      <c r="AP58">
        <v>31</v>
      </c>
      <c r="AQ58">
        <v>46</v>
      </c>
      <c r="AR58">
        <v>3130</v>
      </c>
      <c r="AS58">
        <v>0</v>
      </c>
      <c r="AT58">
        <v>403</v>
      </c>
      <c r="AU58">
        <v>205</v>
      </c>
      <c r="AV58">
        <v>512</v>
      </c>
      <c r="AW58">
        <v>1694</v>
      </c>
      <c r="AX58">
        <v>0</v>
      </c>
      <c r="AY58">
        <v>0</v>
      </c>
      <c r="AZ58">
        <v>218</v>
      </c>
      <c r="BA58">
        <v>189</v>
      </c>
      <c r="BB58">
        <v>195</v>
      </c>
      <c r="BC58">
        <v>417</v>
      </c>
      <c r="BD58">
        <v>3833</v>
      </c>
      <c r="BE58">
        <v>15399401</v>
      </c>
      <c r="BF58">
        <v>4059333</v>
      </c>
      <c r="BG58">
        <v>5051829</v>
      </c>
      <c r="BH58">
        <v>13239573</v>
      </c>
      <c r="BI58">
        <v>0</v>
      </c>
      <c r="BJ58">
        <v>0</v>
      </c>
      <c r="BK58">
        <v>1116393</v>
      </c>
      <c r="BL58">
        <v>1618429</v>
      </c>
      <c r="BM58">
        <v>346553</v>
      </c>
      <c r="BN58">
        <v>546944</v>
      </c>
      <c r="BO58">
        <v>41378455</v>
      </c>
      <c r="BP58">
        <v>2340008</v>
      </c>
      <c r="BQ58">
        <v>1397027</v>
      </c>
      <c r="BR58">
        <v>1873615</v>
      </c>
      <c r="BS58">
        <v>6429956</v>
      </c>
      <c r="BT58">
        <v>0</v>
      </c>
      <c r="BU58">
        <v>0</v>
      </c>
      <c r="BV58">
        <v>1257851</v>
      </c>
      <c r="BW58">
        <v>1167487</v>
      </c>
      <c r="BX58">
        <v>428814</v>
      </c>
      <c r="BY58">
        <v>1199161</v>
      </c>
      <c r="BZ58">
        <v>16093919</v>
      </c>
      <c r="CA58">
        <v>1795909</v>
      </c>
      <c r="CB58">
        <v>13672840</v>
      </c>
      <c r="CC58">
        <v>4523681</v>
      </c>
      <c r="CD58">
        <v>6207886</v>
      </c>
      <c r="CE58">
        <v>17863064</v>
      </c>
      <c r="CF58">
        <v>-237528</v>
      </c>
      <c r="CG58">
        <v>0</v>
      </c>
      <c r="CH58">
        <v>0</v>
      </c>
      <c r="CI58">
        <v>1614341</v>
      </c>
      <c r="CJ58">
        <v>2086428</v>
      </c>
      <c r="CK58">
        <v>0</v>
      </c>
      <c r="CL58">
        <v>670963</v>
      </c>
      <c r="CM58">
        <v>0</v>
      </c>
      <c r="CN58">
        <v>0</v>
      </c>
      <c r="CO58">
        <v>0</v>
      </c>
      <c r="CP58">
        <v>297835</v>
      </c>
      <c r="CQ58">
        <v>48495419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4066569</v>
      </c>
      <c r="CX58">
        <v>932679</v>
      </c>
      <c r="CY58">
        <v>955086</v>
      </c>
      <c r="CZ58">
        <v>1806465</v>
      </c>
      <c r="DA58">
        <v>0</v>
      </c>
      <c r="DB58">
        <v>0</v>
      </c>
      <c r="DC58">
        <v>759903</v>
      </c>
      <c r="DD58">
        <v>699488</v>
      </c>
      <c r="DE58">
        <v>104404</v>
      </c>
      <c r="DF58">
        <v>-347639</v>
      </c>
      <c r="DG58">
        <v>8976955</v>
      </c>
      <c r="DH58">
        <v>0</v>
      </c>
      <c r="DI58">
        <v>9506295</v>
      </c>
      <c r="DJ58">
        <v>0</v>
      </c>
      <c r="DK58">
        <v>-14124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13125955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0</v>
      </c>
      <c r="EE58">
        <f t="shared" si="0"/>
        <v>1453</v>
      </c>
      <c r="EF58">
        <f t="shared" si="1"/>
        <v>1440</v>
      </c>
      <c r="EG58">
        <f t="shared" si="2"/>
        <v>160</v>
      </c>
      <c r="EH58">
        <f t="shared" si="3"/>
        <v>31</v>
      </c>
      <c r="EI58">
        <f t="shared" si="4"/>
        <v>46</v>
      </c>
      <c r="EJ58" s="5">
        <f t="shared" si="5"/>
        <v>4.2527173913043477</v>
      </c>
      <c r="EK58">
        <f t="shared" si="6"/>
        <v>4.774193548387097</v>
      </c>
      <c r="EL58">
        <f t="shared" si="7"/>
        <v>3.4050632911392404</v>
      </c>
      <c r="EM58">
        <f t="shared" si="8"/>
        <v>4.225806451612903</v>
      </c>
      <c r="EN58">
        <f t="shared" si="9"/>
        <v>4.4553191489361703</v>
      </c>
      <c r="EO58">
        <f t="shared" si="10"/>
        <v>0</v>
      </c>
      <c r="EP58">
        <f t="shared" si="11"/>
        <v>0</v>
      </c>
      <c r="EQ58">
        <f t="shared" si="12"/>
        <v>3.1739130434782608</v>
      </c>
      <c r="ER58">
        <f t="shared" si="13"/>
        <v>2.71875</v>
      </c>
      <c r="ES58">
        <f t="shared" si="14"/>
        <v>3.1</v>
      </c>
      <c r="ET58">
        <f t="shared" si="15"/>
        <v>2.875</v>
      </c>
      <c r="EU58">
        <f t="shared" si="16"/>
        <v>8.179256839526337</v>
      </c>
      <c r="EV58">
        <f t="shared" si="17"/>
        <v>8.6811256005490733</v>
      </c>
      <c r="EW58">
        <f t="shared" si="18"/>
        <v>3.1</v>
      </c>
      <c r="EX58">
        <f t="shared" si="19"/>
        <v>5.8926630434782608</v>
      </c>
      <c r="EY58">
        <f t="shared" si="20"/>
        <v>2.875</v>
      </c>
    </row>
    <row r="59" spans="1:155" x14ac:dyDescent="0.25">
      <c r="A59" t="s">
        <v>134</v>
      </c>
      <c r="B59">
        <v>106190184</v>
      </c>
      <c r="C59" t="s">
        <v>430</v>
      </c>
      <c r="D59">
        <v>20164</v>
      </c>
      <c r="E59" s="1">
        <v>42644</v>
      </c>
      <c r="F59" s="1">
        <v>42735</v>
      </c>
      <c r="G59" t="s">
        <v>136</v>
      </c>
      <c r="H59" t="s">
        <v>172</v>
      </c>
      <c r="I59">
        <v>11</v>
      </c>
      <c r="J59">
        <v>921</v>
      </c>
      <c r="K59" t="s">
        <v>189</v>
      </c>
      <c r="L59" t="s">
        <v>139</v>
      </c>
      <c r="M59" t="s">
        <v>159</v>
      </c>
      <c r="N59" t="s">
        <v>431</v>
      </c>
      <c r="O59" t="s">
        <v>432</v>
      </c>
      <c r="P59" t="s">
        <v>433</v>
      </c>
      <c r="Q59">
        <v>90703</v>
      </c>
      <c r="R59" t="s">
        <v>434</v>
      </c>
      <c r="S59">
        <v>187</v>
      </c>
      <c r="T59">
        <v>187</v>
      </c>
      <c r="U59">
        <v>187</v>
      </c>
      <c r="V59">
        <v>287</v>
      </c>
      <c r="W59">
        <v>0</v>
      </c>
      <c r="X59">
        <v>103</v>
      </c>
      <c r="Y59">
        <v>0</v>
      </c>
      <c r="Z59">
        <v>55</v>
      </c>
      <c r="AA59">
        <v>0</v>
      </c>
      <c r="AB59">
        <v>0</v>
      </c>
      <c r="AC59">
        <v>897</v>
      </c>
      <c r="AD59">
        <v>1</v>
      </c>
      <c r="AE59">
        <v>110</v>
      </c>
      <c r="AF59">
        <v>1453</v>
      </c>
      <c r="AG59">
        <v>0</v>
      </c>
      <c r="AH59">
        <v>3710</v>
      </c>
      <c r="AI59">
        <v>0</v>
      </c>
      <c r="AJ59">
        <v>633</v>
      </c>
      <c r="AK59">
        <v>0</v>
      </c>
      <c r="AL59">
        <v>238</v>
      </c>
      <c r="AM59">
        <v>0</v>
      </c>
      <c r="AN59">
        <v>0</v>
      </c>
      <c r="AO59">
        <v>10865</v>
      </c>
      <c r="AP59">
        <v>3</v>
      </c>
      <c r="AQ59">
        <v>290</v>
      </c>
      <c r="AR59">
        <v>15739</v>
      </c>
      <c r="AS59">
        <v>0</v>
      </c>
      <c r="AT59">
        <v>1200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3216</v>
      </c>
      <c r="BB59">
        <v>0</v>
      </c>
      <c r="BC59">
        <v>12</v>
      </c>
      <c r="BD59">
        <v>15228</v>
      </c>
      <c r="BE59">
        <v>7024714</v>
      </c>
      <c r="BF59">
        <v>0</v>
      </c>
      <c r="BG59">
        <v>1224938</v>
      </c>
      <c r="BH59">
        <v>0</v>
      </c>
      <c r="BI59">
        <v>434788</v>
      </c>
      <c r="BJ59">
        <v>0</v>
      </c>
      <c r="BK59">
        <v>0</v>
      </c>
      <c r="BL59">
        <v>24208795</v>
      </c>
      <c r="BM59">
        <v>7321</v>
      </c>
      <c r="BN59">
        <v>563847</v>
      </c>
      <c r="BO59">
        <v>33464403</v>
      </c>
      <c r="BP59">
        <v>4299784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1293909</v>
      </c>
      <c r="BX59">
        <v>1400</v>
      </c>
      <c r="BY59">
        <v>4800</v>
      </c>
      <c r="BZ59">
        <v>5599893</v>
      </c>
      <c r="CA59">
        <v>663959</v>
      </c>
      <c r="CB59">
        <v>5473394</v>
      </c>
      <c r="CC59">
        <v>0</v>
      </c>
      <c r="CD59">
        <v>843068</v>
      </c>
      <c r="CE59">
        <v>0</v>
      </c>
      <c r="CF59">
        <v>0</v>
      </c>
      <c r="CG59">
        <v>250328</v>
      </c>
      <c r="CH59">
        <v>0</v>
      </c>
      <c r="CI59">
        <v>0</v>
      </c>
      <c r="CJ59">
        <v>12965153</v>
      </c>
      <c r="CK59">
        <v>0</v>
      </c>
      <c r="CL59">
        <v>547536</v>
      </c>
      <c r="CM59">
        <v>0</v>
      </c>
      <c r="CN59">
        <v>0</v>
      </c>
      <c r="CO59">
        <v>0</v>
      </c>
      <c r="CP59">
        <v>0</v>
      </c>
      <c r="CQ59">
        <v>20743438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5851104</v>
      </c>
      <c r="CX59">
        <v>0</v>
      </c>
      <c r="CY59">
        <v>381870</v>
      </c>
      <c r="CZ59">
        <v>0</v>
      </c>
      <c r="DA59">
        <v>184459</v>
      </c>
      <c r="DB59">
        <v>0</v>
      </c>
      <c r="DC59">
        <v>0</v>
      </c>
      <c r="DD59">
        <v>11873592</v>
      </c>
      <c r="DE59">
        <v>1400</v>
      </c>
      <c r="DF59">
        <v>28433</v>
      </c>
      <c r="DG59">
        <v>18320858</v>
      </c>
      <c r="DH59">
        <v>1989</v>
      </c>
      <c r="DI59">
        <v>14940504</v>
      </c>
      <c r="DJ59">
        <v>0</v>
      </c>
      <c r="DK59">
        <v>22139</v>
      </c>
      <c r="DL59">
        <v>0</v>
      </c>
      <c r="DM59">
        <v>0</v>
      </c>
      <c r="DN59">
        <v>0</v>
      </c>
      <c r="DO59">
        <v>0</v>
      </c>
      <c r="DP59">
        <v>81527</v>
      </c>
      <c r="DQ59">
        <v>8371228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0</v>
      </c>
      <c r="EE59">
        <f t="shared" si="0"/>
        <v>3710</v>
      </c>
      <c r="EF59">
        <f t="shared" si="1"/>
        <v>633</v>
      </c>
      <c r="EG59">
        <f t="shared" si="2"/>
        <v>10865</v>
      </c>
      <c r="EH59">
        <f t="shared" si="3"/>
        <v>241</v>
      </c>
      <c r="EI59">
        <f t="shared" si="4"/>
        <v>290</v>
      </c>
      <c r="EJ59" s="5">
        <f t="shared" si="5"/>
        <v>10.832071576049552</v>
      </c>
      <c r="EK59">
        <f t="shared" si="6"/>
        <v>12.926829268292684</v>
      </c>
      <c r="EL59">
        <f t="shared" si="7"/>
        <v>0</v>
      </c>
      <c r="EM59">
        <f t="shared" si="8"/>
        <v>6.1456310679611654</v>
      </c>
      <c r="EN59">
        <f t="shared" si="9"/>
        <v>0</v>
      </c>
      <c r="EO59">
        <f t="shared" si="10"/>
        <v>4.3272727272727272</v>
      </c>
      <c r="EP59">
        <f t="shared" si="11"/>
        <v>0</v>
      </c>
      <c r="EQ59">
        <f t="shared" si="12"/>
        <v>0</v>
      </c>
      <c r="ER59">
        <f t="shared" si="13"/>
        <v>12.112597547380156</v>
      </c>
      <c r="ES59">
        <f t="shared" si="14"/>
        <v>3</v>
      </c>
      <c r="ET59">
        <f t="shared" si="15"/>
        <v>2.6363636363636362</v>
      </c>
      <c r="EU59">
        <f t="shared" si="16"/>
        <v>12.926829268292684</v>
      </c>
      <c r="EV59">
        <f t="shared" si="17"/>
        <v>6.1456310679611654</v>
      </c>
      <c r="EW59">
        <f t="shared" si="18"/>
        <v>7.3272727272727272</v>
      </c>
      <c r="EX59">
        <f t="shared" si="19"/>
        <v>12.112597547380156</v>
      </c>
      <c r="EY59">
        <f t="shared" si="20"/>
        <v>2.6363636363636362</v>
      </c>
    </row>
    <row r="60" spans="1:155" x14ac:dyDescent="0.25">
      <c r="A60" t="s">
        <v>134</v>
      </c>
      <c r="B60">
        <v>106301155</v>
      </c>
      <c r="C60" t="s">
        <v>435</v>
      </c>
      <c r="D60">
        <v>20164</v>
      </c>
      <c r="E60" s="1">
        <v>42644</v>
      </c>
      <c r="F60" s="1">
        <v>42735</v>
      </c>
      <c r="G60" t="s">
        <v>136</v>
      </c>
      <c r="H60" t="s">
        <v>157</v>
      </c>
      <c r="I60">
        <v>13</v>
      </c>
      <c r="J60">
        <v>1016</v>
      </c>
      <c r="K60" t="s">
        <v>189</v>
      </c>
      <c r="L60" t="s">
        <v>139</v>
      </c>
      <c r="M60" t="s">
        <v>159</v>
      </c>
      <c r="N60" t="s">
        <v>436</v>
      </c>
      <c r="O60" t="s">
        <v>437</v>
      </c>
      <c r="P60" t="s">
        <v>438</v>
      </c>
      <c r="Q60">
        <v>92627</v>
      </c>
      <c r="R60" t="s">
        <v>439</v>
      </c>
      <c r="S60">
        <v>122</v>
      </c>
      <c r="T60">
        <v>122</v>
      </c>
      <c r="U60">
        <v>111</v>
      </c>
      <c r="V60">
        <v>38</v>
      </c>
      <c r="W60">
        <v>4</v>
      </c>
      <c r="X60">
        <v>538</v>
      </c>
      <c r="Y60">
        <v>8</v>
      </c>
      <c r="Z60">
        <v>15</v>
      </c>
      <c r="AA60">
        <v>0</v>
      </c>
      <c r="AB60">
        <v>8</v>
      </c>
      <c r="AC60">
        <v>242</v>
      </c>
      <c r="AD60">
        <v>0</v>
      </c>
      <c r="AE60">
        <v>3</v>
      </c>
      <c r="AF60">
        <v>856</v>
      </c>
      <c r="AG60">
        <v>0</v>
      </c>
      <c r="AH60">
        <v>588</v>
      </c>
      <c r="AI60">
        <v>38</v>
      </c>
      <c r="AJ60">
        <v>8247</v>
      </c>
      <c r="AK60">
        <v>30</v>
      </c>
      <c r="AL60">
        <v>135</v>
      </c>
      <c r="AM60">
        <v>0</v>
      </c>
      <c r="AN60">
        <v>17</v>
      </c>
      <c r="AO60">
        <v>1125</v>
      </c>
      <c r="AP60">
        <v>0</v>
      </c>
      <c r="AQ60">
        <v>11</v>
      </c>
      <c r="AR60">
        <v>10191</v>
      </c>
      <c r="AS60">
        <v>0</v>
      </c>
      <c r="AT60">
        <v>3005</v>
      </c>
      <c r="AU60">
        <v>31</v>
      </c>
      <c r="AV60">
        <v>0</v>
      </c>
      <c r="AW60">
        <v>0</v>
      </c>
      <c r="AX60">
        <v>0</v>
      </c>
      <c r="AY60">
        <v>0</v>
      </c>
      <c r="AZ60">
        <v>56</v>
      </c>
      <c r="BA60">
        <v>1077</v>
      </c>
      <c r="BB60">
        <v>0</v>
      </c>
      <c r="BC60">
        <v>0</v>
      </c>
      <c r="BD60">
        <v>4169</v>
      </c>
      <c r="BE60">
        <v>1420377</v>
      </c>
      <c r="BF60">
        <v>104167</v>
      </c>
      <c r="BG60">
        <v>18669594</v>
      </c>
      <c r="BH60">
        <v>84954</v>
      </c>
      <c r="BI60">
        <v>580883</v>
      </c>
      <c r="BJ60">
        <v>0</v>
      </c>
      <c r="BK60">
        <v>48018</v>
      </c>
      <c r="BL60">
        <v>2777063</v>
      </c>
      <c r="BM60">
        <v>0</v>
      </c>
      <c r="BN60">
        <v>35227</v>
      </c>
      <c r="BO60">
        <v>23720283</v>
      </c>
      <c r="BP60">
        <v>1174396</v>
      </c>
      <c r="BQ60">
        <v>32136</v>
      </c>
      <c r="BR60">
        <v>0</v>
      </c>
      <c r="BS60">
        <v>0</v>
      </c>
      <c r="BT60">
        <v>0</v>
      </c>
      <c r="BU60">
        <v>0</v>
      </c>
      <c r="BV60">
        <v>22280</v>
      </c>
      <c r="BW60">
        <v>944660</v>
      </c>
      <c r="BX60">
        <v>0</v>
      </c>
      <c r="BY60">
        <v>0</v>
      </c>
      <c r="BZ60">
        <v>2173472</v>
      </c>
      <c r="CA60">
        <v>84685</v>
      </c>
      <c r="CB60">
        <v>1315002</v>
      </c>
      <c r="CC60">
        <v>10607</v>
      </c>
      <c r="CD60">
        <v>5861765</v>
      </c>
      <c r="CE60">
        <v>-10852506</v>
      </c>
      <c r="CF60">
        <v>-3783758</v>
      </c>
      <c r="CG60">
        <v>149009</v>
      </c>
      <c r="CH60">
        <v>0</v>
      </c>
      <c r="CI60">
        <v>23016</v>
      </c>
      <c r="CJ60">
        <v>2217452</v>
      </c>
      <c r="CK60">
        <v>0</v>
      </c>
      <c r="CL60">
        <v>193369</v>
      </c>
      <c r="CM60">
        <v>0</v>
      </c>
      <c r="CN60">
        <v>0</v>
      </c>
      <c r="CO60">
        <v>0</v>
      </c>
      <c r="CP60">
        <v>22569</v>
      </c>
      <c r="CQ60">
        <v>-475879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203547</v>
      </c>
      <c r="CX60">
        <v>125696</v>
      </c>
      <c r="CY60">
        <v>16400247</v>
      </c>
      <c r="CZ60">
        <v>10937460</v>
      </c>
      <c r="DA60">
        <v>431874</v>
      </c>
      <c r="DB60">
        <v>0</v>
      </c>
      <c r="DC60">
        <v>47031</v>
      </c>
      <c r="DD60">
        <v>1483357</v>
      </c>
      <c r="DE60">
        <v>0</v>
      </c>
      <c r="DF60">
        <v>23333</v>
      </c>
      <c r="DG60">
        <v>30652545</v>
      </c>
      <c r="DH60">
        <v>93473</v>
      </c>
      <c r="DI60">
        <v>16423050</v>
      </c>
      <c r="DJ60">
        <v>414119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115844</v>
      </c>
      <c r="DQ60">
        <v>366787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0</v>
      </c>
      <c r="EB60">
        <v>4494333</v>
      </c>
      <c r="EC60">
        <v>8326211</v>
      </c>
      <c r="ED60">
        <v>10902050</v>
      </c>
      <c r="EE60">
        <f t="shared" si="0"/>
        <v>626</v>
      </c>
      <c r="EF60">
        <f t="shared" si="1"/>
        <v>8277</v>
      </c>
      <c r="EG60">
        <f t="shared" si="2"/>
        <v>1142</v>
      </c>
      <c r="EH60">
        <f t="shared" si="3"/>
        <v>135</v>
      </c>
      <c r="EI60">
        <f t="shared" si="4"/>
        <v>11</v>
      </c>
      <c r="EJ60" s="5">
        <f t="shared" si="5"/>
        <v>11.905373831775702</v>
      </c>
      <c r="EK60">
        <f t="shared" si="6"/>
        <v>15.473684210526315</v>
      </c>
      <c r="EL60">
        <f t="shared" si="7"/>
        <v>9.5</v>
      </c>
      <c r="EM60">
        <f t="shared" si="8"/>
        <v>15.32899628252788</v>
      </c>
      <c r="EN60">
        <f t="shared" si="9"/>
        <v>3.75</v>
      </c>
      <c r="EO60">
        <f t="shared" si="10"/>
        <v>9</v>
      </c>
      <c r="EP60">
        <f t="shared" si="11"/>
        <v>0</v>
      </c>
      <c r="EQ60">
        <f t="shared" si="12"/>
        <v>2.125</v>
      </c>
      <c r="ER60">
        <f t="shared" si="13"/>
        <v>4.6487603305785123</v>
      </c>
      <c r="ES60">
        <f t="shared" si="14"/>
        <v>0</v>
      </c>
      <c r="ET60">
        <f t="shared" si="15"/>
        <v>3.6666666666666665</v>
      </c>
      <c r="EU60">
        <f t="shared" si="16"/>
        <v>24.973684210526315</v>
      </c>
      <c r="EV60">
        <f t="shared" si="17"/>
        <v>19.078996282527882</v>
      </c>
      <c r="EW60">
        <f t="shared" si="18"/>
        <v>9</v>
      </c>
      <c r="EX60">
        <f t="shared" si="19"/>
        <v>6.7737603305785123</v>
      </c>
      <c r="EY60">
        <f t="shared" si="20"/>
        <v>3.6666666666666665</v>
      </c>
    </row>
    <row r="61" spans="1:155" x14ac:dyDescent="0.25">
      <c r="A61" t="s">
        <v>134</v>
      </c>
      <c r="B61">
        <v>106190587</v>
      </c>
      <c r="C61" t="s">
        <v>440</v>
      </c>
      <c r="D61">
        <v>20164</v>
      </c>
      <c r="E61" s="1">
        <v>42644</v>
      </c>
      <c r="F61" s="1">
        <v>42735</v>
      </c>
      <c r="G61" t="s">
        <v>136</v>
      </c>
      <c r="H61" t="s">
        <v>172</v>
      </c>
      <c r="I61">
        <v>11</v>
      </c>
      <c r="J61">
        <v>933</v>
      </c>
      <c r="K61" t="s">
        <v>189</v>
      </c>
      <c r="L61" t="s">
        <v>139</v>
      </c>
      <c r="M61" t="s">
        <v>159</v>
      </c>
      <c r="N61" t="s">
        <v>441</v>
      </c>
      <c r="O61" t="s">
        <v>442</v>
      </c>
      <c r="P61" t="s">
        <v>443</v>
      </c>
      <c r="Q61">
        <v>90806</v>
      </c>
      <c r="R61" t="s">
        <v>444</v>
      </c>
      <c r="S61">
        <v>221</v>
      </c>
      <c r="T61">
        <v>221</v>
      </c>
      <c r="U61">
        <v>221</v>
      </c>
      <c r="V61">
        <v>224</v>
      </c>
      <c r="W61">
        <v>115</v>
      </c>
      <c r="X61">
        <v>1680</v>
      </c>
      <c r="Y61">
        <v>197</v>
      </c>
      <c r="Z61">
        <v>0</v>
      </c>
      <c r="AA61">
        <v>0</v>
      </c>
      <c r="AB61">
        <v>42</v>
      </c>
      <c r="AC61">
        <v>0</v>
      </c>
      <c r="AD61">
        <v>7</v>
      </c>
      <c r="AE61">
        <v>19</v>
      </c>
      <c r="AF61">
        <v>2284</v>
      </c>
      <c r="AG61">
        <v>0</v>
      </c>
      <c r="AH61">
        <v>1454</v>
      </c>
      <c r="AI61">
        <v>538</v>
      </c>
      <c r="AJ61">
        <v>11547</v>
      </c>
      <c r="AK61">
        <v>756</v>
      </c>
      <c r="AL61">
        <v>0</v>
      </c>
      <c r="AM61">
        <v>0</v>
      </c>
      <c r="AN61">
        <v>268</v>
      </c>
      <c r="AO61">
        <v>0</v>
      </c>
      <c r="AP61">
        <v>42</v>
      </c>
      <c r="AQ61">
        <v>155</v>
      </c>
      <c r="AR61">
        <v>14760</v>
      </c>
      <c r="AS61">
        <v>0</v>
      </c>
      <c r="AT61">
        <v>609</v>
      </c>
      <c r="AU61">
        <v>271</v>
      </c>
      <c r="AV61">
        <v>317</v>
      </c>
      <c r="AW61">
        <v>1493</v>
      </c>
      <c r="AX61">
        <v>0</v>
      </c>
      <c r="AY61">
        <v>0</v>
      </c>
      <c r="AZ61">
        <v>340</v>
      </c>
      <c r="BA61">
        <v>0</v>
      </c>
      <c r="BB61">
        <v>26</v>
      </c>
      <c r="BC61">
        <v>481</v>
      </c>
      <c r="BD61">
        <v>3537</v>
      </c>
      <c r="BE61">
        <v>9999042</v>
      </c>
      <c r="BF61">
        <v>4434456</v>
      </c>
      <c r="BG61">
        <v>27351287</v>
      </c>
      <c r="BH61">
        <v>6806264</v>
      </c>
      <c r="BI61">
        <v>0</v>
      </c>
      <c r="BJ61">
        <v>0</v>
      </c>
      <c r="BK61">
        <v>1426293</v>
      </c>
      <c r="BL61">
        <v>0</v>
      </c>
      <c r="BM61">
        <v>124443</v>
      </c>
      <c r="BN61">
        <v>282630</v>
      </c>
      <c r="BO61">
        <v>50424415</v>
      </c>
      <c r="BP61">
        <v>3198625</v>
      </c>
      <c r="BQ61">
        <v>454389</v>
      </c>
      <c r="BR61">
        <v>1102894</v>
      </c>
      <c r="BS61">
        <v>4247018</v>
      </c>
      <c r="BT61">
        <v>0</v>
      </c>
      <c r="BU61">
        <v>0</v>
      </c>
      <c r="BV61">
        <v>1066457</v>
      </c>
      <c r="BW61">
        <v>0</v>
      </c>
      <c r="BX61">
        <v>79853</v>
      </c>
      <c r="BY61">
        <v>1850451</v>
      </c>
      <c r="BZ61">
        <v>11999687</v>
      </c>
      <c r="CA61">
        <v>2043630</v>
      </c>
      <c r="CB61">
        <v>11820075</v>
      </c>
      <c r="CC61">
        <v>3770398</v>
      </c>
      <c r="CD61">
        <v>13010399</v>
      </c>
      <c r="CE61">
        <v>10224194</v>
      </c>
      <c r="CF61">
        <v>-2220000</v>
      </c>
      <c r="CG61">
        <v>0</v>
      </c>
      <c r="CH61">
        <v>0</v>
      </c>
      <c r="CI61">
        <v>1602361</v>
      </c>
      <c r="CJ61">
        <v>0</v>
      </c>
      <c r="CK61">
        <v>0</v>
      </c>
      <c r="CL61">
        <v>166095</v>
      </c>
      <c r="CM61">
        <v>0</v>
      </c>
      <c r="CN61">
        <v>0</v>
      </c>
      <c r="CO61">
        <v>0</v>
      </c>
      <c r="CP61">
        <v>0</v>
      </c>
      <c r="CQ61">
        <v>40417152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377592</v>
      </c>
      <c r="CX61">
        <v>1118447</v>
      </c>
      <c r="CY61">
        <v>17663782</v>
      </c>
      <c r="CZ61">
        <v>829088</v>
      </c>
      <c r="DA61">
        <v>0</v>
      </c>
      <c r="DB61">
        <v>0</v>
      </c>
      <c r="DC61">
        <v>890389</v>
      </c>
      <c r="DD61">
        <v>0</v>
      </c>
      <c r="DE61">
        <v>38201</v>
      </c>
      <c r="DF61">
        <v>89451</v>
      </c>
      <c r="DG61">
        <v>22006950</v>
      </c>
      <c r="DH61">
        <v>76565</v>
      </c>
      <c r="DI61">
        <v>20641768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265303</v>
      </c>
      <c r="DQ61">
        <v>8292872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0</v>
      </c>
      <c r="EE61">
        <f t="shared" si="0"/>
        <v>1992</v>
      </c>
      <c r="EF61">
        <f t="shared" si="1"/>
        <v>12303</v>
      </c>
      <c r="EG61">
        <f t="shared" si="2"/>
        <v>268</v>
      </c>
      <c r="EH61">
        <f t="shared" si="3"/>
        <v>42</v>
      </c>
      <c r="EI61">
        <f t="shared" si="4"/>
        <v>155</v>
      </c>
      <c r="EJ61" s="5">
        <f t="shared" si="5"/>
        <v>6.4623467600700524</v>
      </c>
      <c r="EK61">
        <f t="shared" si="6"/>
        <v>6.4910714285714288</v>
      </c>
      <c r="EL61">
        <f t="shared" si="7"/>
        <v>4.678260869565217</v>
      </c>
      <c r="EM61">
        <f t="shared" si="8"/>
        <v>6.8732142857142859</v>
      </c>
      <c r="EN61">
        <f t="shared" si="9"/>
        <v>3.8375634517766497</v>
      </c>
      <c r="EO61">
        <f t="shared" si="10"/>
        <v>0</v>
      </c>
      <c r="EP61">
        <f t="shared" si="11"/>
        <v>0</v>
      </c>
      <c r="EQ61">
        <f t="shared" si="12"/>
        <v>6.3809523809523814</v>
      </c>
      <c r="ER61">
        <f t="shared" si="13"/>
        <v>0</v>
      </c>
      <c r="ES61">
        <f t="shared" si="14"/>
        <v>6</v>
      </c>
      <c r="ET61">
        <f t="shared" si="15"/>
        <v>8.1578947368421044</v>
      </c>
      <c r="EU61">
        <f t="shared" si="16"/>
        <v>11.169332298136645</v>
      </c>
      <c r="EV61">
        <f t="shared" si="17"/>
        <v>10.710777737490936</v>
      </c>
      <c r="EW61">
        <f t="shared" si="18"/>
        <v>6</v>
      </c>
      <c r="EX61">
        <f t="shared" si="19"/>
        <v>6.3809523809523814</v>
      </c>
      <c r="EY61">
        <f t="shared" si="20"/>
        <v>8.1578947368421044</v>
      </c>
    </row>
    <row r="62" spans="1:155" x14ac:dyDescent="0.25">
      <c r="A62" t="s">
        <v>134</v>
      </c>
      <c r="B62">
        <v>106361458</v>
      </c>
      <c r="C62" t="s">
        <v>445</v>
      </c>
      <c r="D62">
        <v>20164</v>
      </c>
      <c r="E62" s="1">
        <v>42644</v>
      </c>
      <c r="F62" s="1">
        <v>42735</v>
      </c>
      <c r="G62" t="s">
        <v>136</v>
      </c>
      <c r="H62" t="s">
        <v>214</v>
      </c>
      <c r="I62">
        <v>12</v>
      </c>
      <c r="J62">
        <v>1215</v>
      </c>
      <c r="K62" t="s">
        <v>189</v>
      </c>
      <c r="L62" t="s">
        <v>139</v>
      </c>
      <c r="M62" t="s">
        <v>140</v>
      </c>
      <c r="N62" t="s">
        <v>446</v>
      </c>
      <c r="O62" t="s">
        <v>447</v>
      </c>
      <c r="P62" t="s">
        <v>448</v>
      </c>
      <c r="Q62">
        <v>92363</v>
      </c>
      <c r="R62" t="s">
        <v>449</v>
      </c>
      <c r="S62">
        <v>25</v>
      </c>
      <c r="T62">
        <v>25</v>
      </c>
      <c r="U62">
        <v>25</v>
      </c>
      <c r="V62">
        <v>57</v>
      </c>
      <c r="W62">
        <v>0</v>
      </c>
      <c r="X62">
        <v>57</v>
      </c>
      <c r="Y62">
        <v>0</v>
      </c>
      <c r="Z62">
        <v>0</v>
      </c>
      <c r="AA62">
        <v>0</v>
      </c>
      <c r="AB62">
        <v>5</v>
      </c>
      <c r="AC62">
        <v>0</v>
      </c>
      <c r="AD62">
        <v>0</v>
      </c>
      <c r="AE62">
        <v>8</v>
      </c>
      <c r="AF62">
        <v>127</v>
      </c>
      <c r="AG62">
        <v>0</v>
      </c>
      <c r="AH62">
        <v>162</v>
      </c>
      <c r="AI62">
        <v>0</v>
      </c>
      <c r="AJ62">
        <v>175</v>
      </c>
      <c r="AK62">
        <v>0</v>
      </c>
      <c r="AL62">
        <v>0</v>
      </c>
      <c r="AM62">
        <v>0</v>
      </c>
      <c r="AN62">
        <v>17</v>
      </c>
      <c r="AO62">
        <v>0</v>
      </c>
      <c r="AP62">
        <v>0</v>
      </c>
      <c r="AQ62">
        <v>17</v>
      </c>
      <c r="AR62">
        <v>371</v>
      </c>
      <c r="AS62">
        <v>0</v>
      </c>
      <c r="AT62">
        <v>616</v>
      </c>
      <c r="AU62">
        <v>0</v>
      </c>
      <c r="AV62">
        <v>964</v>
      </c>
      <c r="AW62">
        <v>0</v>
      </c>
      <c r="AX62">
        <v>0</v>
      </c>
      <c r="AY62">
        <v>0</v>
      </c>
      <c r="AZ62">
        <v>326</v>
      </c>
      <c r="BA62">
        <v>0</v>
      </c>
      <c r="BB62">
        <v>0</v>
      </c>
      <c r="BC62">
        <v>135</v>
      </c>
      <c r="BD62">
        <v>2041</v>
      </c>
      <c r="BE62">
        <v>765861</v>
      </c>
      <c r="BF62">
        <v>0</v>
      </c>
      <c r="BG62">
        <v>927223</v>
      </c>
      <c r="BH62">
        <v>0</v>
      </c>
      <c r="BI62">
        <v>0</v>
      </c>
      <c r="BJ62">
        <v>0</v>
      </c>
      <c r="BK62">
        <v>85247</v>
      </c>
      <c r="BL62">
        <v>0</v>
      </c>
      <c r="BM62">
        <v>0</v>
      </c>
      <c r="BN62">
        <v>88103</v>
      </c>
      <c r="BO62">
        <v>1866434</v>
      </c>
      <c r="BP62">
        <v>1668640</v>
      </c>
      <c r="BQ62">
        <v>0</v>
      </c>
      <c r="BR62">
        <v>2453026</v>
      </c>
      <c r="BS62">
        <v>0</v>
      </c>
      <c r="BT62">
        <v>0</v>
      </c>
      <c r="BU62">
        <v>0</v>
      </c>
      <c r="BV62">
        <v>844270</v>
      </c>
      <c r="BW62">
        <v>0</v>
      </c>
      <c r="BX62">
        <v>0</v>
      </c>
      <c r="BY62">
        <v>426896</v>
      </c>
      <c r="BZ62">
        <v>5392832</v>
      </c>
      <c r="CA62">
        <v>419425</v>
      </c>
      <c r="CB62">
        <v>927686</v>
      </c>
      <c r="CC62">
        <v>0</v>
      </c>
      <c r="CD62">
        <v>2538509</v>
      </c>
      <c r="CE62">
        <v>0</v>
      </c>
      <c r="CF62">
        <v>0</v>
      </c>
      <c r="CG62">
        <v>0</v>
      </c>
      <c r="CH62">
        <v>0</v>
      </c>
      <c r="CI62">
        <v>257717</v>
      </c>
      <c r="CJ62">
        <v>0</v>
      </c>
      <c r="CK62">
        <v>0</v>
      </c>
      <c r="CL62">
        <v>88556</v>
      </c>
      <c r="CM62">
        <v>0</v>
      </c>
      <c r="CN62">
        <v>0</v>
      </c>
      <c r="CO62">
        <v>0</v>
      </c>
      <c r="CP62">
        <v>553187</v>
      </c>
      <c r="CQ62">
        <v>478508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1113384</v>
      </c>
      <c r="CX62">
        <v>0</v>
      </c>
      <c r="CY62">
        <v>668030</v>
      </c>
      <c r="CZ62">
        <v>0</v>
      </c>
      <c r="DA62">
        <v>0</v>
      </c>
      <c r="DB62">
        <v>0</v>
      </c>
      <c r="DC62">
        <v>569063</v>
      </c>
      <c r="DD62">
        <v>0</v>
      </c>
      <c r="DE62">
        <v>0</v>
      </c>
      <c r="DF62">
        <v>123709</v>
      </c>
      <c r="DG62">
        <v>2474186</v>
      </c>
      <c r="DH62">
        <v>33512</v>
      </c>
      <c r="DI62">
        <v>2344978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48679</v>
      </c>
      <c r="DQ62">
        <v>2901409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0</v>
      </c>
      <c r="EE62">
        <f t="shared" si="0"/>
        <v>162</v>
      </c>
      <c r="EF62">
        <f t="shared" si="1"/>
        <v>175</v>
      </c>
      <c r="EG62">
        <f t="shared" si="2"/>
        <v>17</v>
      </c>
      <c r="EH62">
        <f t="shared" si="3"/>
        <v>0</v>
      </c>
      <c r="EI62">
        <f t="shared" si="4"/>
        <v>17</v>
      </c>
      <c r="EJ62" s="5">
        <f t="shared" si="5"/>
        <v>2.9212598425196852</v>
      </c>
      <c r="EK62">
        <f t="shared" si="6"/>
        <v>2.8421052631578947</v>
      </c>
      <c r="EL62">
        <f t="shared" si="7"/>
        <v>0</v>
      </c>
      <c r="EM62">
        <f t="shared" si="8"/>
        <v>3.0701754385964914</v>
      </c>
      <c r="EN62">
        <f t="shared" si="9"/>
        <v>0</v>
      </c>
      <c r="EO62">
        <f t="shared" si="10"/>
        <v>0</v>
      </c>
      <c r="EP62">
        <f t="shared" si="11"/>
        <v>0</v>
      </c>
      <c r="EQ62">
        <f t="shared" si="12"/>
        <v>3.4</v>
      </c>
      <c r="ER62">
        <f t="shared" si="13"/>
        <v>0</v>
      </c>
      <c r="ES62">
        <f t="shared" si="14"/>
        <v>0</v>
      </c>
      <c r="ET62">
        <f t="shared" si="15"/>
        <v>2.125</v>
      </c>
      <c r="EU62">
        <f t="shared" si="16"/>
        <v>2.8421052631578947</v>
      </c>
      <c r="EV62">
        <f t="shared" si="17"/>
        <v>3.0701754385964914</v>
      </c>
      <c r="EW62">
        <f t="shared" si="18"/>
        <v>0</v>
      </c>
      <c r="EX62">
        <f t="shared" si="19"/>
        <v>3.4</v>
      </c>
      <c r="EY62">
        <f t="shared" si="20"/>
        <v>2.125</v>
      </c>
    </row>
    <row r="63" spans="1:155" x14ac:dyDescent="0.25">
      <c r="A63" t="s">
        <v>134</v>
      </c>
      <c r="B63">
        <v>106190197</v>
      </c>
      <c r="C63" t="s">
        <v>450</v>
      </c>
      <c r="D63">
        <v>20164</v>
      </c>
      <c r="E63" s="1">
        <v>42644</v>
      </c>
      <c r="F63" s="1">
        <v>42735</v>
      </c>
      <c r="G63" t="s">
        <v>136</v>
      </c>
      <c r="H63" t="s">
        <v>172</v>
      </c>
      <c r="I63">
        <v>11</v>
      </c>
      <c r="J63">
        <v>923</v>
      </c>
      <c r="K63" t="s">
        <v>189</v>
      </c>
      <c r="L63" t="s">
        <v>139</v>
      </c>
      <c r="M63" t="s">
        <v>159</v>
      </c>
      <c r="N63" t="s">
        <v>451</v>
      </c>
      <c r="O63" t="s">
        <v>452</v>
      </c>
      <c r="P63" t="s">
        <v>453</v>
      </c>
      <c r="Q63">
        <v>90255</v>
      </c>
      <c r="R63" t="s">
        <v>454</v>
      </c>
      <c r="S63">
        <v>81</v>
      </c>
      <c r="T63">
        <v>81</v>
      </c>
      <c r="U63">
        <v>81</v>
      </c>
      <c r="V63">
        <v>164</v>
      </c>
      <c r="W63">
        <v>112</v>
      </c>
      <c r="X63">
        <v>218</v>
      </c>
      <c r="Y63">
        <v>269</v>
      </c>
      <c r="Z63">
        <v>0</v>
      </c>
      <c r="AA63">
        <v>0</v>
      </c>
      <c r="AB63">
        <v>6</v>
      </c>
      <c r="AC63">
        <v>12</v>
      </c>
      <c r="AD63">
        <v>1</v>
      </c>
      <c r="AE63">
        <v>12</v>
      </c>
      <c r="AF63">
        <v>794</v>
      </c>
      <c r="AG63">
        <v>0</v>
      </c>
      <c r="AH63">
        <v>788</v>
      </c>
      <c r="AI63">
        <v>442</v>
      </c>
      <c r="AJ63">
        <v>1042</v>
      </c>
      <c r="AK63">
        <v>1187</v>
      </c>
      <c r="AL63">
        <v>0</v>
      </c>
      <c r="AM63">
        <v>0</v>
      </c>
      <c r="AN63">
        <v>22</v>
      </c>
      <c r="AO63">
        <v>49</v>
      </c>
      <c r="AP63">
        <v>7</v>
      </c>
      <c r="AQ63">
        <v>24</v>
      </c>
      <c r="AR63">
        <v>3561</v>
      </c>
      <c r="AS63">
        <v>0</v>
      </c>
      <c r="AT63">
        <v>437</v>
      </c>
      <c r="AU63">
        <v>373</v>
      </c>
      <c r="AV63">
        <v>2450</v>
      </c>
      <c r="AW63">
        <v>5018</v>
      </c>
      <c r="AX63">
        <v>0</v>
      </c>
      <c r="AY63">
        <v>0</v>
      </c>
      <c r="AZ63">
        <v>165</v>
      </c>
      <c r="BA63">
        <v>282</v>
      </c>
      <c r="BB63">
        <v>29</v>
      </c>
      <c r="BC63">
        <v>1473</v>
      </c>
      <c r="BD63">
        <v>10227</v>
      </c>
      <c r="BE63">
        <v>11502575</v>
      </c>
      <c r="BF63">
        <v>6282137</v>
      </c>
      <c r="BG63">
        <v>15461282</v>
      </c>
      <c r="BH63">
        <v>16682039</v>
      </c>
      <c r="BI63">
        <v>0</v>
      </c>
      <c r="BJ63">
        <v>0</v>
      </c>
      <c r="BK63">
        <v>363947</v>
      </c>
      <c r="BL63">
        <v>736764</v>
      </c>
      <c r="BM63">
        <v>90997</v>
      </c>
      <c r="BN63">
        <v>286595</v>
      </c>
      <c r="BO63">
        <v>51406336</v>
      </c>
      <c r="BP63">
        <v>2637304</v>
      </c>
      <c r="BQ63">
        <v>2684903</v>
      </c>
      <c r="BR63">
        <v>9554062</v>
      </c>
      <c r="BS63">
        <v>16193770</v>
      </c>
      <c r="BT63">
        <v>0</v>
      </c>
      <c r="BU63">
        <v>0</v>
      </c>
      <c r="BV63">
        <v>810730</v>
      </c>
      <c r="BW63">
        <v>1248636</v>
      </c>
      <c r="BX63">
        <v>180766</v>
      </c>
      <c r="BY63">
        <v>3884450</v>
      </c>
      <c r="BZ63">
        <v>37194621</v>
      </c>
      <c r="CA63">
        <v>2662768</v>
      </c>
      <c r="CB63">
        <v>11800038</v>
      </c>
      <c r="CC63">
        <v>7498096</v>
      </c>
      <c r="CD63">
        <v>23509032</v>
      </c>
      <c r="CE63">
        <v>30978648</v>
      </c>
      <c r="CF63">
        <v>-666061</v>
      </c>
      <c r="CG63">
        <v>0</v>
      </c>
      <c r="CH63">
        <v>0</v>
      </c>
      <c r="CI63">
        <v>1064462</v>
      </c>
      <c r="CJ63">
        <v>958442</v>
      </c>
      <c r="CK63">
        <v>0</v>
      </c>
      <c r="CL63">
        <v>266517</v>
      </c>
      <c r="CM63">
        <v>0</v>
      </c>
      <c r="CN63">
        <v>0</v>
      </c>
      <c r="CO63">
        <v>0</v>
      </c>
      <c r="CP63">
        <v>571897</v>
      </c>
      <c r="CQ63">
        <v>78643839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2339841</v>
      </c>
      <c r="CX63">
        <v>1468944</v>
      </c>
      <c r="CY63">
        <v>2172373</v>
      </c>
      <c r="CZ63">
        <v>1897161</v>
      </c>
      <c r="DA63">
        <v>0</v>
      </c>
      <c r="DB63">
        <v>0</v>
      </c>
      <c r="DC63">
        <v>110215</v>
      </c>
      <c r="DD63">
        <v>1026958</v>
      </c>
      <c r="DE63">
        <v>5246</v>
      </c>
      <c r="DF63">
        <v>936380</v>
      </c>
      <c r="DG63">
        <v>9957118</v>
      </c>
      <c r="DH63">
        <v>0</v>
      </c>
      <c r="DI63">
        <v>10011906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3793</v>
      </c>
      <c r="DQ63">
        <v>3557657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0</v>
      </c>
      <c r="EE63">
        <f t="shared" si="0"/>
        <v>1230</v>
      </c>
      <c r="EF63">
        <f t="shared" si="1"/>
        <v>2229</v>
      </c>
      <c r="EG63">
        <f t="shared" si="2"/>
        <v>71</v>
      </c>
      <c r="EH63">
        <f t="shared" si="3"/>
        <v>7</v>
      </c>
      <c r="EI63">
        <f t="shared" si="4"/>
        <v>24</v>
      </c>
      <c r="EJ63" s="5">
        <f t="shared" si="5"/>
        <v>4.4848866498740554</v>
      </c>
      <c r="EK63">
        <f t="shared" si="6"/>
        <v>4.8048780487804876</v>
      </c>
      <c r="EL63">
        <f t="shared" si="7"/>
        <v>3.9464285714285716</v>
      </c>
      <c r="EM63">
        <f t="shared" si="8"/>
        <v>4.7798165137614683</v>
      </c>
      <c r="EN63">
        <f t="shared" si="9"/>
        <v>4.4126394052044606</v>
      </c>
      <c r="EO63">
        <f t="shared" si="10"/>
        <v>0</v>
      </c>
      <c r="EP63">
        <f t="shared" si="11"/>
        <v>0</v>
      </c>
      <c r="EQ63">
        <f t="shared" si="12"/>
        <v>3.6666666666666665</v>
      </c>
      <c r="ER63">
        <f t="shared" si="13"/>
        <v>4.083333333333333</v>
      </c>
      <c r="ES63">
        <f t="shared" si="14"/>
        <v>7</v>
      </c>
      <c r="ET63">
        <f t="shared" si="15"/>
        <v>2</v>
      </c>
      <c r="EU63">
        <f t="shared" si="16"/>
        <v>8.7513066202090588</v>
      </c>
      <c r="EV63">
        <f t="shared" si="17"/>
        <v>9.1924559189659298</v>
      </c>
      <c r="EW63">
        <f t="shared" si="18"/>
        <v>7</v>
      </c>
      <c r="EX63">
        <f t="shared" si="19"/>
        <v>7.75</v>
      </c>
      <c r="EY63">
        <f t="shared" si="20"/>
        <v>2</v>
      </c>
    </row>
    <row r="64" spans="1:155" x14ac:dyDescent="0.25">
      <c r="A64" t="s">
        <v>134</v>
      </c>
      <c r="B64">
        <v>106190475</v>
      </c>
      <c r="C64" t="s">
        <v>455</v>
      </c>
      <c r="D64">
        <v>20164</v>
      </c>
      <c r="E64" s="1">
        <v>42644</v>
      </c>
      <c r="F64" s="1">
        <v>42735</v>
      </c>
      <c r="G64" t="s">
        <v>136</v>
      </c>
      <c r="H64" t="s">
        <v>172</v>
      </c>
      <c r="I64">
        <v>11</v>
      </c>
      <c r="J64">
        <v>933</v>
      </c>
      <c r="K64" t="s">
        <v>166</v>
      </c>
      <c r="L64" t="s">
        <v>139</v>
      </c>
      <c r="M64" t="s">
        <v>159</v>
      </c>
      <c r="N64" t="s">
        <v>456</v>
      </c>
      <c r="O64" t="s">
        <v>457</v>
      </c>
      <c r="P64" t="s">
        <v>443</v>
      </c>
      <c r="Q64">
        <v>90804</v>
      </c>
      <c r="R64" t="s">
        <v>458</v>
      </c>
      <c r="S64">
        <v>158</v>
      </c>
      <c r="T64">
        <v>158</v>
      </c>
      <c r="U64">
        <v>77</v>
      </c>
      <c r="V64">
        <v>434</v>
      </c>
      <c r="W64">
        <v>204</v>
      </c>
      <c r="X64">
        <v>157</v>
      </c>
      <c r="Y64">
        <v>409</v>
      </c>
      <c r="Z64">
        <v>0</v>
      </c>
      <c r="AA64">
        <v>0</v>
      </c>
      <c r="AB64">
        <v>7</v>
      </c>
      <c r="AC64">
        <v>190</v>
      </c>
      <c r="AD64">
        <v>20</v>
      </c>
      <c r="AE64">
        <v>30</v>
      </c>
      <c r="AF64">
        <v>1451</v>
      </c>
      <c r="AG64">
        <v>0</v>
      </c>
      <c r="AH64">
        <v>2282</v>
      </c>
      <c r="AI64">
        <v>1043</v>
      </c>
      <c r="AJ64">
        <v>651</v>
      </c>
      <c r="AK64">
        <v>1556</v>
      </c>
      <c r="AL64">
        <v>0</v>
      </c>
      <c r="AM64">
        <v>0</v>
      </c>
      <c r="AN64">
        <v>23</v>
      </c>
      <c r="AO64">
        <v>707</v>
      </c>
      <c r="AP64">
        <v>58</v>
      </c>
      <c r="AQ64">
        <v>85</v>
      </c>
      <c r="AR64">
        <v>6405</v>
      </c>
      <c r="AS64">
        <v>0</v>
      </c>
      <c r="AT64">
        <v>796</v>
      </c>
      <c r="AU64">
        <v>483</v>
      </c>
      <c r="AV64">
        <v>496</v>
      </c>
      <c r="AW64">
        <v>2593</v>
      </c>
      <c r="AX64">
        <v>0</v>
      </c>
      <c r="AY64">
        <v>0</v>
      </c>
      <c r="AZ64">
        <v>96</v>
      </c>
      <c r="BA64">
        <v>1877</v>
      </c>
      <c r="BB64">
        <v>304</v>
      </c>
      <c r="BC64">
        <v>850</v>
      </c>
      <c r="BD64">
        <v>7495</v>
      </c>
      <c r="BE64">
        <v>23731545</v>
      </c>
      <c r="BF64">
        <v>12087024</v>
      </c>
      <c r="BG64">
        <v>5256275</v>
      </c>
      <c r="BH64">
        <v>12470390</v>
      </c>
      <c r="BI64">
        <v>0</v>
      </c>
      <c r="BJ64">
        <v>0</v>
      </c>
      <c r="BK64">
        <v>209112</v>
      </c>
      <c r="BL64">
        <v>6631055</v>
      </c>
      <c r="BM64">
        <v>322832</v>
      </c>
      <c r="BN64">
        <v>664264</v>
      </c>
      <c r="BO64">
        <v>61372497</v>
      </c>
      <c r="BP64">
        <v>2384308</v>
      </c>
      <c r="BQ64">
        <v>2071653</v>
      </c>
      <c r="BR64">
        <v>1246273</v>
      </c>
      <c r="BS64">
        <v>6347430</v>
      </c>
      <c r="BT64">
        <v>0</v>
      </c>
      <c r="BU64">
        <v>0</v>
      </c>
      <c r="BV64">
        <v>300784</v>
      </c>
      <c r="BW64">
        <v>4980462</v>
      </c>
      <c r="BX64">
        <v>661454</v>
      </c>
      <c r="BY64">
        <v>3688553</v>
      </c>
      <c r="BZ64">
        <v>21680917</v>
      </c>
      <c r="CA64">
        <v>2090911</v>
      </c>
      <c r="CB64">
        <v>22910172</v>
      </c>
      <c r="CC64">
        <v>10725420</v>
      </c>
      <c r="CD64">
        <v>3770060</v>
      </c>
      <c r="CE64">
        <v>13201907</v>
      </c>
      <c r="CF64">
        <v>0</v>
      </c>
      <c r="CG64">
        <v>0</v>
      </c>
      <c r="CH64">
        <v>0</v>
      </c>
      <c r="CI64">
        <v>378345</v>
      </c>
      <c r="CJ64">
        <v>6335414</v>
      </c>
      <c r="CK64">
        <v>0</v>
      </c>
      <c r="CL64">
        <v>1067593</v>
      </c>
      <c r="CM64">
        <v>0</v>
      </c>
      <c r="CN64">
        <v>0</v>
      </c>
      <c r="CO64">
        <v>0</v>
      </c>
      <c r="CP64">
        <v>2960439</v>
      </c>
      <c r="CQ64">
        <v>63440261</v>
      </c>
      <c r="CR64">
        <v>0</v>
      </c>
      <c r="CS64">
        <v>123988</v>
      </c>
      <c r="CT64">
        <v>0</v>
      </c>
      <c r="CU64">
        <v>0</v>
      </c>
      <c r="CV64">
        <v>123988</v>
      </c>
      <c r="CW64">
        <v>2844495</v>
      </c>
      <c r="CX64">
        <v>3229343</v>
      </c>
      <c r="CY64">
        <v>2732488</v>
      </c>
      <c r="CZ64">
        <v>5482777</v>
      </c>
      <c r="DA64">
        <v>0</v>
      </c>
      <c r="DB64">
        <v>0</v>
      </c>
      <c r="DC64">
        <v>124457</v>
      </c>
      <c r="DD64">
        <v>5044150</v>
      </c>
      <c r="DE64">
        <v>6691</v>
      </c>
      <c r="DF64">
        <v>272740</v>
      </c>
      <c r="DG64">
        <v>19737141</v>
      </c>
      <c r="DH64">
        <v>168744</v>
      </c>
      <c r="DI64">
        <v>20303066</v>
      </c>
      <c r="DJ64">
        <v>0</v>
      </c>
      <c r="DK64">
        <v>107288</v>
      </c>
      <c r="DL64">
        <v>0</v>
      </c>
      <c r="DM64">
        <v>0</v>
      </c>
      <c r="DN64">
        <v>0</v>
      </c>
      <c r="DO64">
        <v>0</v>
      </c>
      <c r="DP64">
        <v>106305</v>
      </c>
      <c r="DQ64">
        <v>7274274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0</v>
      </c>
      <c r="EE64">
        <f t="shared" si="0"/>
        <v>3325</v>
      </c>
      <c r="EF64">
        <f t="shared" si="1"/>
        <v>2207</v>
      </c>
      <c r="EG64">
        <f t="shared" si="2"/>
        <v>730</v>
      </c>
      <c r="EH64">
        <f t="shared" si="3"/>
        <v>58</v>
      </c>
      <c r="EI64">
        <f t="shared" si="4"/>
        <v>85</v>
      </c>
      <c r="EJ64" s="5">
        <f t="shared" si="5"/>
        <v>4.4141971054445213</v>
      </c>
      <c r="EK64">
        <f t="shared" si="6"/>
        <v>5.258064516129032</v>
      </c>
      <c r="EL64">
        <f t="shared" si="7"/>
        <v>5.1127450980392153</v>
      </c>
      <c r="EM64">
        <f t="shared" si="8"/>
        <v>4.1464968152866239</v>
      </c>
      <c r="EN64">
        <f t="shared" si="9"/>
        <v>3.80440097799511</v>
      </c>
      <c r="EO64">
        <f t="shared" si="10"/>
        <v>0</v>
      </c>
      <c r="EP64">
        <f t="shared" si="11"/>
        <v>0</v>
      </c>
      <c r="EQ64">
        <f t="shared" si="12"/>
        <v>3.2857142857142856</v>
      </c>
      <c r="ER64">
        <f t="shared" si="13"/>
        <v>3.7210526315789472</v>
      </c>
      <c r="ES64">
        <f t="shared" si="14"/>
        <v>2.9</v>
      </c>
      <c r="ET64">
        <f t="shared" si="15"/>
        <v>2.8333333333333335</v>
      </c>
      <c r="EU64">
        <f t="shared" si="16"/>
        <v>10.370809614168248</v>
      </c>
      <c r="EV64">
        <f t="shared" si="17"/>
        <v>7.950897793281734</v>
      </c>
      <c r="EW64">
        <f t="shared" si="18"/>
        <v>2.9</v>
      </c>
      <c r="EX64">
        <f t="shared" si="19"/>
        <v>7.0067669172932323</v>
      </c>
      <c r="EY64">
        <f t="shared" si="20"/>
        <v>2.8333333333333335</v>
      </c>
    </row>
    <row r="65" spans="1:155" x14ac:dyDescent="0.25">
      <c r="A65" t="s">
        <v>134</v>
      </c>
      <c r="B65">
        <v>106361323</v>
      </c>
      <c r="C65" t="s">
        <v>459</v>
      </c>
      <c r="D65">
        <v>20164</v>
      </c>
      <c r="E65" s="1">
        <v>42644</v>
      </c>
      <c r="F65" s="1">
        <v>42735</v>
      </c>
      <c r="G65" t="s">
        <v>136</v>
      </c>
      <c r="H65" t="s">
        <v>214</v>
      </c>
      <c r="I65">
        <v>12</v>
      </c>
      <c r="J65">
        <v>1209</v>
      </c>
      <c r="K65" t="s">
        <v>166</v>
      </c>
      <c r="L65" t="s">
        <v>139</v>
      </c>
      <c r="M65" t="s">
        <v>159</v>
      </c>
      <c r="N65" t="s">
        <v>460</v>
      </c>
      <c r="O65" t="s">
        <v>461</v>
      </c>
      <c r="P65" t="s">
        <v>271</v>
      </c>
      <c r="Q65">
        <v>92411</v>
      </c>
      <c r="R65" t="s">
        <v>462</v>
      </c>
      <c r="S65">
        <v>347</v>
      </c>
      <c r="T65">
        <v>345</v>
      </c>
      <c r="U65">
        <v>306</v>
      </c>
      <c r="V65">
        <v>278</v>
      </c>
      <c r="W65">
        <v>248</v>
      </c>
      <c r="X65">
        <v>1384</v>
      </c>
      <c r="Y65">
        <v>968</v>
      </c>
      <c r="Z65">
        <v>0</v>
      </c>
      <c r="AA65">
        <v>0</v>
      </c>
      <c r="AB65">
        <v>16</v>
      </c>
      <c r="AC65">
        <v>133</v>
      </c>
      <c r="AD65">
        <v>12</v>
      </c>
      <c r="AE65">
        <v>31</v>
      </c>
      <c r="AF65">
        <v>3070</v>
      </c>
      <c r="AG65">
        <v>5</v>
      </c>
      <c r="AH65">
        <v>1152</v>
      </c>
      <c r="AI65">
        <v>1076</v>
      </c>
      <c r="AJ65">
        <v>11100</v>
      </c>
      <c r="AK65">
        <v>4870</v>
      </c>
      <c r="AL65">
        <v>0</v>
      </c>
      <c r="AM65">
        <v>0</v>
      </c>
      <c r="AN65">
        <v>37</v>
      </c>
      <c r="AO65">
        <v>436</v>
      </c>
      <c r="AP65">
        <v>71</v>
      </c>
      <c r="AQ65">
        <v>130</v>
      </c>
      <c r="AR65">
        <v>18872</v>
      </c>
      <c r="AS65">
        <v>8037</v>
      </c>
      <c r="AT65">
        <v>1793</v>
      </c>
      <c r="AU65">
        <v>1169</v>
      </c>
      <c r="AV65">
        <v>4180</v>
      </c>
      <c r="AW65">
        <v>10488</v>
      </c>
      <c r="AX65">
        <v>0</v>
      </c>
      <c r="AY65">
        <v>0</v>
      </c>
      <c r="AZ65">
        <v>137</v>
      </c>
      <c r="BA65">
        <v>1159</v>
      </c>
      <c r="BB65">
        <v>324</v>
      </c>
      <c r="BC65">
        <v>938</v>
      </c>
      <c r="BD65">
        <v>20188</v>
      </c>
      <c r="BE65">
        <v>12592840</v>
      </c>
      <c r="BF65">
        <v>11457165</v>
      </c>
      <c r="BG65">
        <v>104374880</v>
      </c>
      <c r="BH65">
        <v>40713185</v>
      </c>
      <c r="BI65">
        <v>0</v>
      </c>
      <c r="BJ65">
        <v>0</v>
      </c>
      <c r="BK65">
        <v>428486</v>
      </c>
      <c r="BL65">
        <v>5083009</v>
      </c>
      <c r="BM65">
        <v>646455</v>
      </c>
      <c r="BN65">
        <v>628642</v>
      </c>
      <c r="BO65">
        <v>175924662</v>
      </c>
      <c r="BP65">
        <v>4383197</v>
      </c>
      <c r="BQ65">
        <v>4800486</v>
      </c>
      <c r="BR65">
        <v>9011392</v>
      </c>
      <c r="BS65">
        <v>39535852</v>
      </c>
      <c r="BT65">
        <v>0</v>
      </c>
      <c r="BU65">
        <v>0</v>
      </c>
      <c r="BV65">
        <v>502668</v>
      </c>
      <c r="BW65">
        <v>5400907</v>
      </c>
      <c r="BX65">
        <v>1110150</v>
      </c>
      <c r="BY65">
        <v>2425841</v>
      </c>
      <c r="BZ65">
        <v>67170493</v>
      </c>
      <c r="CA65">
        <v>1922167</v>
      </c>
      <c r="CB65">
        <v>13226401</v>
      </c>
      <c r="CC65">
        <v>12597065</v>
      </c>
      <c r="CD65">
        <v>81061252</v>
      </c>
      <c r="CE65">
        <v>65127969</v>
      </c>
      <c r="CF65">
        <v>-5261796</v>
      </c>
      <c r="CG65">
        <v>69</v>
      </c>
      <c r="CH65">
        <v>0</v>
      </c>
      <c r="CI65">
        <v>844267</v>
      </c>
      <c r="CJ65">
        <v>5029641</v>
      </c>
      <c r="CK65">
        <v>0</v>
      </c>
      <c r="CL65">
        <v>1865465</v>
      </c>
      <c r="CM65">
        <v>0</v>
      </c>
      <c r="CN65">
        <v>0</v>
      </c>
      <c r="CO65">
        <v>0</v>
      </c>
      <c r="CP65">
        <v>614681</v>
      </c>
      <c r="CQ65">
        <v>177027181</v>
      </c>
      <c r="CR65">
        <v>61335</v>
      </c>
      <c r="CS65">
        <v>0</v>
      </c>
      <c r="CT65">
        <v>0</v>
      </c>
      <c r="CU65">
        <v>0</v>
      </c>
      <c r="CV65">
        <v>61335</v>
      </c>
      <c r="CW65">
        <v>3749636</v>
      </c>
      <c r="CX65">
        <v>3721921</v>
      </c>
      <c r="CY65">
        <v>37586816</v>
      </c>
      <c r="CZ65">
        <v>15121068</v>
      </c>
      <c r="DA65">
        <v>-69</v>
      </c>
      <c r="DB65">
        <v>0</v>
      </c>
      <c r="DC65">
        <v>86887</v>
      </c>
      <c r="DD65">
        <v>5454275</v>
      </c>
      <c r="DE65">
        <v>0</v>
      </c>
      <c r="DF65">
        <v>408775</v>
      </c>
      <c r="DG65">
        <v>66129309</v>
      </c>
      <c r="DH65">
        <v>415690</v>
      </c>
      <c r="DI65">
        <v>66365898</v>
      </c>
      <c r="DJ65">
        <v>2691273</v>
      </c>
      <c r="DK65">
        <v>27837</v>
      </c>
      <c r="DL65">
        <v>0</v>
      </c>
      <c r="DM65">
        <v>0</v>
      </c>
      <c r="DN65">
        <v>0</v>
      </c>
      <c r="DO65">
        <v>0</v>
      </c>
      <c r="DP65">
        <v>617359</v>
      </c>
      <c r="DQ65">
        <v>42041814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6869151</v>
      </c>
      <c r="EC65">
        <v>11723925</v>
      </c>
      <c r="ED65">
        <v>10662883</v>
      </c>
      <c r="EE65">
        <f t="shared" si="0"/>
        <v>2228</v>
      </c>
      <c r="EF65">
        <f t="shared" si="1"/>
        <v>15970</v>
      </c>
      <c r="EG65">
        <f t="shared" si="2"/>
        <v>473</v>
      </c>
      <c r="EH65">
        <f t="shared" si="3"/>
        <v>71</v>
      </c>
      <c r="EI65">
        <f t="shared" si="4"/>
        <v>130</v>
      </c>
      <c r="EJ65" s="5">
        <f t="shared" si="5"/>
        <v>6.1472312703583061</v>
      </c>
      <c r="EK65">
        <f t="shared" si="6"/>
        <v>4.1438848920863309</v>
      </c>
      <c r="EL65">
        <f t="shared" si="7"/>
        <v>4.338709677419355</v>
      </c>
      <c r="EM65">
        <f t="shared" si="8"/>
        <v>8.0202312138728331</v>
      </c>
      <c r="EN65">
        <f t="shared" si="9"/>
        <v>5.0309917355371905</v>
      </c>
      <c r="EO65">
        <f t="shared" si="10"/>
        <v>0</v>
      </c>
      <c r="EP65">
        <f t="shared" si="11"/>
        <v>0</v>
      </c>
      <c r="EQ65">
        <f t="shared" si="12"/>
        <v>2.3125</v>
      </c>
      <c r="ER65">
        <f t="shared" si="13"/>
        <v>3.2781954887218046</v>
      </c>
      <c r="ES65">
        <f t="shared" si="14"/>
        <v>5.916666666666667</v>
      </c>
      <c r="ET65">
        <f t="shared" si="15"/>
        <v>4.193548387096774</v>
      </c>
      <c r="EU65">
        <f t="shared" si="16"/>
        <v>8.4825945695056859</v>
      </c>
      <c r="EV65">
        <f t="shared" si="17"/>
        <v>13.051222949410024</v>
      </c>
      <c r="EW65">
        <f t="shared" si="18"/>
        <v>5.916666666666667</v>
      </c>
      <c r="EX65">
        <f t="shared" si="19"/>
        <v>5.5906954887218046</v>
      </c>
      <c r="EY65">
        <f t="shared" si="20"/>
        <v>4.193548387096774</v>
      </c>
    </row>
    <row r="66" spans="1:155" x14ac:dyDescent="0.25">
      <c r="A66" t="s">
        <v>134</v>
      </c>
      <c r="B66">
        <v>106270744</v>
      </c>
      <c r="C66" t="s">
        <v>463</v>
      </c>
      <c r="D66">
        <v>20164</v>
      </c>
      <c r="E66" s="1">
        <v>42644</v>
      </c>
      <c r="F66" s="1">
        <v>42735</v>
      </c>
      <c r="G66" t="s">
        <v>136</v>
      </c>
      <c r="H66" t="s">
        <v>464</v>
      </c>
      <c r="I66">
        <v>8</v>
      </c>
      <c r="J66">
        <v>707</v>
      </c>
      <c r="K66" t="s">
        <v>166</v>
      </c>
      <c r="L66" t="s">
        <v>139</v>
      </c>
      <c r="M66" t="s">
        <v>159</v>
      </c>
      <c r="N66" t="s">
        <v>465</v>
      </c>
      <c r="O66" t="s">
        <v>466</v>
      </c>
      <c r="P66" t="s">
        <v>467</v>
      </c>
      <c r="Q66">
        <v>93940</v>
      </c>
      <c r="R66" t="s">
        <v>468</v>
      </c>
      <c r="S66">
        <v>258</v>
      </c>
      <c r="T66">
        <v>220</v>
      </c>
      <c r="U66">
        <v>220</v>
      </c>
      <c r="V66">
        <v>1215</v>
      </c>
      <c r="W66">
        <v>48</v>
      </c>
      <c r="X66">
        <v>611</v>
      </c>
      <c r="Y66">
        <v>0</v>
      </c>
      <c r="Z66">
        <v>0</v>
      </c>
      <c r="AA66">
        <v>0</v>
      </c>
      <c r="AB66">
        <v>262</v>
      </c>
      <c r="AC66">
        <v>761</v>
      </c>
      <c r="AD66">
        <v>0</v>
      </c>
      <c r="AE66">
        <v>36</v>
      </c>
      <c r="AF66">
        <v>2933</v>
      </c>
      <c r="AG66">
        <v>0</v>
      </c>
      <c r="AH66">
        <v>6840</v>
      </c>
      <c r="AI66">
        <v>170</v>
      </c>
      <c r="AJ66">
        <v>2737</v>
      </c>
      <c r="AK66">
        <v>0</v>
      </c>
      <c r="AL66">
        <v>0</v>
      </c>
      <c r="AM66">
        <v>0</v>
      </c>
      <c r="AN66">
        <v>926</v>
      </c>
      <c r="AO66">
        <v>3398</v>
      </c>
      <c r="AP66">
        <v>0</v>
      </c>
      <c r="AQ66">
        <v>175</v>
      </c>
      <c r="AR66">
        <v>14246</v>
      </c>
      <c r="AS66">
        <v>0</v>
      </c>
      <c r="AT66">
        <v>37059</v>
      </c>
      <c r="AU66">
        <v>1663</v>
      </c>
      <c r="AV66">
        <v>11917</v>
      </c>
      <c r="AW66">
        <v>0</v>
      </c>
      <c r="AX66">
        <v>0</v>
      </c>
      <c r="AY66">
        <v>0</v>
      </c>
      <c r="AZ66">
        <v>4132</v>
      </c>
      <c r="BA66">
        <v>25280</v>
      </c>
      <c r="BB66">
        <v>839</v>
      </c>
      <c r="BC66">
        <v>1130</v>
      </c>
      <c r="BD66">
        <v>82020</v>
      </c>
      <c r="BE66">
        <v>138612876</v>
      </c>
      <c r="BF66">
        <v>3477210</v>
      </c>
      <c r="BG66">
        <v>41710177</v>
      </c>
      <c r="BH66">
        <v>0</v>
      </c>
      <c r="BI66">
        <v>0</v>
      </c>
      <c r="BJ66">
        <v>0</v>
      </c>
      <c r="BK66">
        <v>12530984</v>
      </c>
      <c r="BL66">
        <v>59794342</v>
      </c>
      <c r="BM66">
        <v>1292710</v>
      </c>
      <c r="BN66">
        <v>3208562</v>
      </c>
      <c r="BO66">
        <v>260626861</v>
      </c>
      <c r="BP66">
        <v>68123898</v>
      </c>
      <c r="BQ66">
        <v>2325015</v>
      </c>
      <c r="BR66">
        <v>23572939</v>
      </c>
      <c r="BS66">
        <v>0</v>
      </c>
      <c r="BT66">
        <v>0</v>
      </c>
      <c r="BU66">
        <v>0</v>
      </c>
      <c r="BV66">
        <v>7754646</v>
      </c>
      <c r="BW66">
        <v>36817756</v>
      </c>
      <c r="BX66">
        <v>751257</v>
      </c>
      <c r="BY66">
        <v>2113844</v>
      </c>
      <c r="BZ66">
        <v>141459355</v>
      </c>
      <c r="CA66">
        <v>582378</v>
      </c>
      <c r="CB66">
        <v>167337538</v>
      </c>
      <c r="CC66">
        <v>3274127</v>
      </c>
      <c r="CD66">
        <v>40387300</v>
      </c>
      <c r="CE66">
        <v>0</v>
      </c>
      <c r="CF66">
        <v>0</v>
      </c>
      <c r="CG66">
        <v>0</v>
      </c>
      <c r="CH66">
        <v>0</v>
      </c>
      <c r="CI66">
        <v>17398258</v>
      </c>
      <c r="CJ66">
        <v>13955854</v>
      </c>
      <c r="CK66">
        <v>0</v>
      </c>
      <c r="CL66">
        <v>4706501</v>
      </c>
      <c r="CM66">
        <v>0</v>
      </c>
      <c r="CN66">
        <v>0</v>
      </c>
      <c r="CO66">
        <v>0</v>
      </c>
      <c r="CP66">
        <v>3992534</v>
      </c>
      <c r="CQ66">
        <v>251634490</v>
      </c>
      <c r="CR66">
        <v>305531</v>
      </c>
      <c r="CS66">
        <v>0</v>
      </c>
      <c r="CT66">
        <v>0</v>
      </c>
      <c r="CU66">
        <v>0</v>
      </c>
      <c r="CV66">
        <v>305531</v>
      </c>
      <c r="CW66">
        <v>39393995</v>
      </c>
      <c r="CX66">
        <v>2833629</v>
      </c>
      <c r="CY66">
        <v>24892322</v>
      </c>
      <c r="CZ66">
        <v>0</v>
      </c>
      <c r="DA66">
        <v>0</v>
      </c>
      <c r="DB66">
        <v>0</v>
      </c>
      <c r="DC66">
        <v>1969089</v>
      </c>
      <c r="DD66">
        <v>79528414</v>
      </c>
      <c r="DE66">
        <v>0</v>
      </c>
      <c r="DF66">
        <v>2139808</v>
      </c>
      <c r="DG66">
        <v>150757257</v>
      </c>
      <c r="DH66">
        <v>3472349</v>
      </c>
      <c r="DI66">
        <v>133652191</v>
      </c>
      <c r="DJ66">
        <v>0</v>
      </c>
      <c r="DK66">
        <v>-1405471</v>
      </c>
      <c r="DL66">
        <v>0</v>
      </c>
      <c r="DM66">
        <v>0</v>
      </c>
      <c r="DN66">
        <v>0</v>
      </c>
      <c r="DO66">
        <v>0</v>
      </c>
      <c r="DP66">
        <v>6006472</v>
      </c>
      <c r="DQ66">
        <v>255907097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0</v>
      </c>
      <c r="EE66">
        <f t="shared" ref="EE66:EE129" si="21">SUM(AH66,AI66)</f>
        <v>7010</v>
      </c>
      <c r="EF66">
        <f t="shared" ref="EF66:EF129" si="22">SUM(AJ66,AK66)</f>
        <v>2737</v>
      </c>
      <c r="EG66">
        <f t="shared" ref="EG66:EG129" si="23">SUM(AN66,AO66)</f>
        <v>4324</v>
      </c>
      <c r="EH66">
        <f t="shared" ref="EH66:EH129" si="24">SUM(AL66,AM66,AP66)</f>
        <v>0</v>
      </c>
      <c r="EI66">
        <f t="shared" ref="EI66:EI129" si="25">AQ66</f>
        <v>175</v>
      </c>
      <c r="EJ66" s="5">
        <f t="shared" ref="EJ66:EJ129" si="26">IFERROR(AR66/AF66,0)</f>
        <v>4.8571428571428568</v>
      </c>
      <c r="EK66">
        <f t="shared" ref="EK66:EK129" si="27">IFERROR(AH66/V66,0)</f>
        <v>5.6296296296296298</v>
      </c>
      <c r="EL66">
        <f t="shared" ref="EL66:EL129" si="28">IFERROR(AI66/W66,0)</f>
        <v>3.5416666666666665</v>
      </c>
      <c r="EM66">
        <f t="shared" ref="EM66:EM129" si="29">IFERROR(AJ66/X66,0)</f>
        <v>4.4795417348608835</v>
      </c>
      <c r="EN66">
        <f t="shared" ref="EN66:EN129" si="30">IFERROR(AK66/Y66,0)</f>
        <v>0</v>
      </c>
      <c r="EO66">
        <f t="shared" ref="EO66:EO129" si="31">IFERROR(AL66/Z66,0)</f>
        <v>0</v>
      </c>
      <c r="EP66">
        <f t="shared" ref="EP66:EP129" si="32">IFERROR(AM66/AA66,0)</f>
        <v>0</v>
      </c>
      <c r="EQ66">
        <f t="shared" ref="EQ66:EQ129" si="33">IFERROR(AN66/AB66,0)</f>
        <v>3.5343511450381677</v>
      </c>
      <c r="ER66">
        <f t="shared" ref="ER66:ER129" si="34">IFERROR(AO66/AC66,0)</f>
        <v>4.4651773981603151</v>
      </c>
      <c r="ES66">
        <f t="shared" ref="ES66:ES129" si="35">IFERROR(AP66/AD66,0)</f>
        <v>0</v>
      </c>
      <c r="ET66">
        <f t="shared" ref="ET66:ET129" si="36">IFERROR(AQ66/AE66,0)</f>
        <v>4.8611111111111107</v>
      </c>
      <c r="EU66">
        <f t="shared" ref="EU66:EU129" si="37">EK66+EL66</f>
        <v>9.1712962962962958</v>
      </c>
      <c r="EV66">
        <f t="shared" ref="EV66:EV129" si="38">EM66+EN66</f>
        <v>4.4795417348608835</v>
      </c>
      <c r="EW66">
        <f t="shared" ref="EW66:EW129" si="39">EO66+EP66+ES66</f>
        <v>0</v>
      </c>
      <c r="EX66">
        <f t="shared" ref="EX66:EX129" si="40">EQ66+ER66</f>
        <v>7.9995285431984833</v>
      </c>
      <c r="EY66">
        <f t="shared" ref="EY66:EY129" si="41">ET66</f>
        <v>4.8611111111111107</v>
      </c>
    </row>
    <row r="67" spans="1:155" x14ac:dyDescent="0.25">
      <c r="A67" t="s">
        <v>134</v>
      </c>
      <c r="B67">
        <v>106560473</v>
      </c>
      <c r="C67" t="s">
        <v>469</v>
      </c>
      <c r="D67">
        <v>20164</v>
      </c>
      <c r="E67" s="1">
        <v>42644</v>
      </c>
      <c r="F67" s="1">
        <v>42735</v>
      </c>
      <c r="G67" t="s">
        <v>136</v>
      </c>
      <c r="H67" t="s">
        <v>250</v>
      </c>
      <c r="I67">
        <v>10</v>
      </c>
      <c r="J67">
        <v>809</v>
      </c>
      <c r="K67" t="s">
        <v>166</v>
      </c>
      <c r="L67" t="s">
        <v>139</v>
      </c>
      <c r="M67" t="s">
        <v>159</v>
      </c>
      <c r="N67" t="s">
        <v>470</v>
      </c>
      <c r="O67" t="s">
        <v>471</v>
      </c>
      <c r="P67" t="s">
        <v>253</v>
      </c>
      <c r="Q67">
        <v>93003</v>
      </c>
      <c r="R67" t="s">
        <v>472</v>
      </c>
      <c r="S67">
        <v>242</v>
      </c>
      <c r="T67">
        <v>242</v>
      </c>
      <c r="U67">
        <v>123</v>
      </c>
      <c r="V67">
        <v>778</v>
      </c>
      <c r="W67">
        <v>528</v>
      </c>
      <c r="X67">
        <v>199</v>
      </c>
      <c r="Y67">
        <v>364</v>
      </c>
      <c r="Z67">
        <v>0</v>
      </c>
      <c r="AA67">
        <v>0</v>
      </c>
      <c r="AB67">
        <v>71</v>
      </c>
      <c r="AC67">
        <v>1044</v>
      </c>
      <c r="AD67">
        <v>11</v>
      </c>
      <c r="AE67">
        <v>19</v>
      </c>
      <c r="AF67">
        <v>3014</v>
      </c>
      <c r="AG67">
        <v>0</v>
      </c>
      <c r="AH67">
        <v>3096</v>
      </c>
      <c r="AI67">
        <v>2181</v>
      </c>
      <c r="AJ67">
        <v>618</v>
      </c>
      <c r="AK67">
        <v>1550</v>
      </c>
      <c r="AL67">
        <v>0</v>
      </c>
      <c r="AM67">
        <v>0</v>
      </c>
      <c r="AN67">
        <v>237</v>
      </c>
      <c r="AO67">
        <v>3477</v>
      </c>
      <c r="AP67">
        <v>25</v>
      </c>
      <c r="AQ67">
        <v>52</v>
      </c>
      <c r="AR67">
        <v>11236</v>
      </c>
      <c r="AS67">
        <v>0</v>
      </c>
      <c r="AT67">
        <v>20390</v>
      </c>
      <c r="AU67">
        <v>5024</v>
      </c>
      <c r="AV67">
        <v>6289</v>
      </c>
      <c r="AW67">
        <v>30789</v>
      </c>
      <c r="AX67">
        <v>0</v>
      </c>
      <c r="AY67">
        <v>0</v>
      </c>
      <c r="AZ67">
        <v>6102</v>
      </c>
      <c r="BA67">
        <v>31534</v>
      </c>
      <c r="BB67">
        <v>329</v>
      </c>
      <c r="BC67">
        <v>1431</v>
      </c>
      <c r="BD67">
        <v>101888</v>
      </c>
      <c r="BE67">
        <v>50406418</v>
      </c>
      <c r="BF67">
        <v>33965038</v>
      </c>
      <c r="BG67">
        <v>6746790</v>
      </c>
      <c r="BH67">
        <v>18118192</v>
      </c>
      <c r="BI67">
        <v>0</v>
      </c>
      <c r="BJ67">
        <v>0</v>
      </c>
      <c r="BK67">
        <v>4829315</v>
      </c>
      <c r="BL67">
        <v>52924080</v>
      </c>
      <c r="BM67">
        <v>470080</v>
      </c>
      <c r="BN67">
        <v>701692</v>
      </c>
      <c r="BO67">
        <v>168161605</v>
      </c>
      <c r="BP67">
        <v>41894633</v>
      </c>
      <c r="BQ67">
        <v>24161512</v>
      </c>
      <c r="BR67">
        <v>4037380</v>
      </c>
      <c r="BS67">
        <v>32983408</v>
      </c>
      <c r="BT67">
        <v>0</v>
      </c>
      <c r="BU67">
        <v>0</v>
      </c>
      <c r="BV67">
        <v>4641811</v>
      </c>
      <c r="BW67">
        <v>72635431</v>
      </c>
      <c r="BX67">
        <v>518916</v>
      </c>
      <c r="BY67">
        <v>2073226</v>
      </c>
      <c r="BZ67">
        <v>182946317</v>
      </c>
      <c r="CA67">
        <v>4129001</v>
      </c>
      <c r="CB67">
        <v>69154314</v>
      </c>
      <c r="CC67">
        <v>45954429</v>
      </c>
      <c r="CD67">
        <v>2780040</v>
      </c>
      <c r="CE67">
        <v>43017612</v>
      </c>
      <c r="CF67">
        <v>0</v>
      </c>
      <c r="CG67">
        <v>0</v>
      </c>
      <c r="CH67">
        <v>0</v>
      </c>
      <c r="CI67">
        <v>7505869</v>
      </c>
      <c r="CJ67">
        <v>83996129</v>
      </c>
      <c r="CK67">
        <v>0</v>
      </c>
      <c r="CL67">
        <v>988996</v>
      </c>
      <c r="CM67">
        <v>0</v>
      </c>
      <c r="CN67">
        <v>0</v>
      </c>
      <c r="CO67">
        <v>0</v>
      </c>
      <c r="CP67">
        <v>1062075</v>
      </c>
      <c r="CQ67">
        <v>258588465</v>
      </c>
      <c r="CR67">
        <v>0</v>
      </c>
      <c r="CS67">
        <v>1066990</v>
      </c>
      <c r="CT67">
        <v>0</v>
      </c>
      <c r="CU67">
        <v>0</v>
      </c>
      <c r="CV67">
        <v>1066990</v>
      </c>
      <c r="CW67">
        <v>22598454</v>
      </c>
      <c r="CX67">
        <v>11806318</v>
      </c>
      <c r="CY67">
        <v>7922783</v>
      </c>
      <c r="CZ67">
        <v>8922281</v>
      </c>
      <c r="DA67">
        <v>0</v>
      </c>
      <c r="DB67">
        <v>0</v>
      </c>
      <c r="DC67">
        <v>1783433</v>
      </c>
      <c r="DD67">
        <v>38916613</v>
      </c>
      <c r="DE67">
        <v>0</v>
      </c>
      <c r="DF67">
        <v>1636565</v>
      </c>
      <c r="DG67">
        <v>93586447</v>
      </c>
      <c r="DH67">
        <v>1523360</v>
      </c>
      <c r="DI67">
        <v>84946258</v>
      </c>
      <c r="DJ67">
        <v>0</v>
      </c>
      <c r="DK67">
        <v>2238092</v>
      </c>
      <c r="DL67">
        <v>0</v>
      </c>
      <c r="DM67">
        <v>0</v>
      </c>
      <c r="DN67">
        <v>0</v>
      </c>
      <c r="DO67">
        <v>0</v>
      </c>
      <c r="DP67">
        <v>28113501</v>
      </c>
      <c r="DQ67">
        <v>458083842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f t="shared" si="21"/>
        <v>5277</v>
      </c>
      <c r="EF67">
        <f t="shared" si="22"/>
        <v>2168</v>
      </c>
      <c r="EG67">
        <f t="shared" si="23"/>
        <v>3714</v>
      </c>
      <c r="EH67">
        <f t="shared" si="24"/>
        <v>25</v>
      </c>
      <c r="EI67">
        <f t="shared" si="25"/>
        <v>52</v>
      </c>
      <c r="EJ67" s="5">
        <f t="shared" si="26"/>
        <v>3.727936297279363</v>
      </c>
      <c r="EK67">
        <f t="shared" si="27"/>
        <v>3.979434447300771</v>
      </c>
      <c r="EL67">
        <f t="shared" si="28"/>
        <v>4.1306818181818183</v>
      </c>
      <c r="EM67">
        <f t="shared" si="29"/>
        <v>3.1055276381909547</v>
      </c>
      <c r="EN67">
        <f t="shared" si="30"/>
        <v>4.2582417582417582</v>
      </c>
      <c r="EO67">
        <f t="shared" si="31"/>
        <v>0</v>
      </c>
      <c r="EP67">
        <f t="shared" si="32"/>
        <v>0</v>
      </c>
      <c r="EQ67">
        <f t="shared" si="33"/>
        <v>3.3380281690140845</v>
      </c>
      <c r="ER67">
        <f t="shared" si="34"/>
        <v>3.3304597701149423</v>
      </c>
      <c r="ES67">
        <f t="shared" si="35"/>
        <v>2.2727272727272729</v>
      </c>
      <c r="ET67">
        <f t="shared" si="36"/>
        <v>2.736842105263158</v>
      </c>
      <c r="EU67">
        <f t="shared" si="37"/>
        <v>8.1101162654825885</v>
      </c>
      <c r="EV67">
        <f t="shared" si="38"/>
        <v>7.3637693964327129</v>
      </c>
      <c r="EW67">
        <f t="shared" si="39"/>
        <v>2.2727272727272729</v>
      </c>
      <c r="EX67">
        <f t="shared" si="40"/>
        <v>6.6684879391290268</v>
      </c>
      <c r="EY67">
        <f t="shared" si="41"/>
        <v>2.736842105263158</v>
      </c>
    </row>
    <row r="68" spans="1:155" x14ac:dyDescent="0.25">
      <c r="A68" t="s">
        <v>134</v>
      </c>
      <c r="B68">
        <v>106100717</v>
      </c>
      <c r="C68" t="s">
        <v>473</v>
      </c>
      <c r="D68">
        <v>20164</v>
      </c>
      <c r="E68" s="1">
        <v>42644</v>
      </c>
      <c r="F68" s="1">
        <v>42735</v>
      </c>
      <c r="G68" t="s">
        <v>136</v>
      </c>
      <c r="H68" t="s">
        <v>153</v>
      </c>
      <c r="I68">
        <v>9</v>
      </c>
      <c r="J68">
        <v>605</v>
      </c>
      <c r="K68" t="s">
        <v>166</v>
      </c>
      <c r="L68" t="s">
        <v>139</v>
      </c>
      <c r="M68" t="s">
        <v>216</v>
      </c>
      <c r="N68" t="s">
        <v>474</v>
      </c>
      <c r="O68" t="s">
        <v>475</v>
      </c>
      <c r="P68" t="s">
        <v>359</v>
      </c>
      <c r="Q68">
        <v>93721</v>
      </c>
      <c r="R68" t="s">
        <v>476</v>
      </c>
      <c r="S68">
        <v>909</v>
      </c>
      <c r="T68">
        <v>909</v>
      </c>
      <c r="U68">
        <v>739</v>
      </c>
      <c r="V68">
        <v>1500</v>
      </c>
      <c r="W68">
        <v>597</v>
      </c>
      <c r="X68">
        <v>1790</v>
      </c>
      <c r="Y68">
        <v>3543</v>
      </c>
      <c r="Z68">
        <v>0</v>
      </c>
      <c r="AA68">
        <v>0</v>
      </c>
      <c r="AB68">
        <v>154</v>
      </c>
      <c r="AC68">
        <v>1342</v>
      </c>
      <c r="AD68">
        <v>175</v>
      </c>
      <c r="AE68">
        <v>99</v>
      </c>
      <c r="AF68">
        <v>9200</v>
      </c>
      <c r="AG68">
        <v>57</v>
      </c>
      <c r="AH68">
        <v>17462</v>
      </c>
      <c r="AI68">
        <v>4294</v>
      </c>
      <c r="AJ68">
        <v>19371</v>
      </c>
      <c r="AK68">
        <v>17461</v>
      </c>
      <c r="AL68">
        <v>0</v>
      </c>
      <c r="AM68">
        <v>0</v>
      </c>
      <c r="AN68">
        <v>849</v>
      </c>
      <c r="AO68">
        <v>7390</v>
      </c>
      <c r="AP68">
        <v>528</v>
      </c>
      <c r="AQ68">
        <v>517</v>
      </c>
      <c r="AR68">
        <v>67872</v>
      </c>
      <c r="AS68">
        <v>9421</v>
      </c>
      <c r="AT68">
        <v>12427</v>
      </c>
      <c r="AU68">
        <v>5321</v>
      </c>
      <c r="AV68">
        <v>11804</v>
      </c>
      <c r="AW68">
        <v>45761</v>
      </c>
      <c r="AX68">
        <v>0</v>
      </c>
      <c r="AY68">
        <v>0</v>
      </c>
      <c r="AZ68">
        <v>0</v>
      </c>
      <c r="BA68">
        <v>8913</v>
      </c>
      <c r="BB68">
        <v>2651</v>
      </c>
      <c r="BC68">
        <v>2596</v>
      </c>
      <c r="BD68">
        <v>89473</v>
      </c>
      <c r="BE68">
        <v>226559392</v>
      </c>
      <c r="BF68">
        <v>58123407</v>
      </c>
      <c r="BG68">
        <v>153520967</v>
      </c>
      <c r="BH68">
        <v>222134506</v>
      </c>
      <c r="BI68">
        <v>0</v>
      </c>
      <c r="BJ68">
        <v>0</v>
      </c>
      <c r="BK68">
        <v>13683158</v>
      </c>
      <c r="BL68">
        <v>119060414</v>
      </c>
      <c r="BM68">
        <v>10183481</v>
      </c>
      <c r="BN68">
        <v>9971325</v>
      </c>
      <c r="BO68">
        <v>813236650</v>
      </c>
      <c r="BP68">
        <v>86986183</v>
      </c>
      <c r="BQ68">
        <v>23253947</v>
      </c>
      <c r="BR68">
        <v>20329066</v>
      </c>
      <c r="BS68">
        <v>101766854</v>
      </c>
      <c r="BT68">
        <v>0</v>
      </c>
      <c r="BU68">
        <v>0</v>
      </c>
      <c r="BV68">
        <v>0</v>
      </c>
      <c r="BW68">
        <v>65572179</v>
      </c>
      <c r="BX68">
        <v>4874734</v>
      </c>
      <c r="BY68">
        <v>4773178</v>
      </c>
      <c r="BZ68">
        <v>307556141</v>
      </c>
      <c r="CA68">
        <v>16053346</v>
      </c>
      <c r="CB68">
        <v>237692002</v>
      </c>
      <c r="CC68">
        <v>64777442</v>
      </c>
      <c r="CD68">
        <v>67835132</v>
      </c>
      <c r="CE68">
        <v>276902037</v>
      </c>
      <c r="CF68">
        <v>-14530333</v>
      </c>
      <c r="CG68">
        <v>0</v>
      </c>
      <c r="CH68">
        <v>0</v>
      </c>
      <c r="CI68">
        <v>8082505</v>
      </c>
      <c r="CJ68">
        <v>109060632</v>
      </c>
      <c r="CK68">
        <v>0</v>
      </c>
      <c r="CL68">
        <v>2412329</v>
      </c>
      <c r="CM68">
        <v>0</v>
      </c>
      <c r="CN68">
        <v>0</v>
      </c>
      <c r="CO68">
        <v>0</v>
      </c>
      <c r="CP68">
        <v>0</v>
      </c>
      <c r="CQ68">
        <v>768285092</v>
      </c>
      <c r="CR68">
        <v>4182</v>
      </c>
      <c r="CS68">
        <v>16644</v>
      </c>
      <c r="CT68">
        <v>0</v>
      </c>
      <c r="CU68">
        <v>9487</v>
      </c>
      <c r="CV68">
        <v>30313</v>
      </c>
      <c r="CW68">
        <v>74517774</v>
      </c>
      <c r="CX68">
        <v>16257402</v>
      </c>
      <c r="CY68">
        <v>120545234</v>
      </c>
      <c r="CZ68">
        <v>47015967</v>
      </c>
      <c r="DA68">
        <v>0</v>
      </c>
      <c r="DB68">
        <v>0</v>
      </c>
      <c r="DC68">
        <v>5463018</v>
      </c>
      <c r="DD68">
        <v>73724284</v>
      </c>
      <c r="DE68">
        <v>418141</v>
      </c>
      <c r="DF68">
        <v>14596192</v>
      </c>
      <c r="DG68">
        <v>352538012</v>
      </c>
      <c r="DH68">
        <v>7520025</v>
      </c>
      <c r="DI68">
        <v>305813889</v>
      </c>
      <c r="DJ68">
        <v>21586506</v>
      </c>
      <c r="DK68">
        <v>-1146019</v>
      </c>
      <c r="DL68">
        <v>0</v>
      </c>
      <c r="DM68">
        <v>0</v>
      </c>
      <c r="DN68">
        <v>0</v>
      </c>
      <c r="DO68">
        <v>0</v>
      </c>
      <c r="DP68">
        <v>16383709</v>
      </c>
      <c r="DQ68">
        <v>398669857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0</v>
      </c>
      <c r="EE68">
        <f t="shared" si="21"/>
        <v>21756</v>
      </c>
      <c r="EF68">
        <f t="shared" si="22"/>
        <v>36832</v>
      </c>
      <c r="EG68">
        <f t="shared" si="23"/>
        <v>8239</v>
      </c>
      <c r="EH68">
        <f t="shared" si="24"/>
        <v>528</v>
      </c>
      <c r="EI68">
        <f t="shared" si="25"/>
        <v>517</v>
      </c>
      <c r="EJ68" s="5">
        <f t="shared" si="26"/>
        <v>7.3773913043478263</v>
      </c>
      <c r="EK68">
        <f t="shared" si="27"/>
        <v>11.641333333333334</v>
      </c>
      <c r="EL68">
        <f t="shared" si="28"/>
        <v>7.1926298157453941</v>
      </c>
      <c r="EM68">
        <f t="shared" si="29"/>
        <v>10.821787709497206</v>
      </c>
      <c r="EN68">
        <f t="shared" si="30"/>
        <v>4.9283093423652273</v>
      </c>
      <c r="EO68">
        <f t="shared" si="31"/>
        <v>0</v>
      </c>
      <c r="EP68">
        <f t="shared" si="32"/>
        <v>0</v>
      </c>
      <c r="EQ68">
        <f t="shared" si="33"/>
        <v>5.5129870129870131</v>
      </c>
      <c r="ER68">
        <f t="shared" si="34"/>
        <v>5.5067064083457522</v>
      </c>
      <c r="ES68">
        <f t="shared" si="35"/>
        <v>3.0171428571428573</v>
      </c>
      <c r="ET68">
        <f t="shared" si="36"/>
        <v>5.2222222222222223</v>
      </c>
      <c r="EU68">
        <f t="shared" si="37"/>
        <v>18.833963149078727</v>
      </c>
      <c r="EV68">
        <f t="shared" si="38"/>
        <v>15.750097051862433</v>
      </c>
      <c r="EW68">
        <f t="shared" si="39"/>
        <v>3.0171428571428573</v>
      </c>
      <c r="EX68">
        <f t="shared" si="40"/>
        <v>11.019693421332764</v>
      </c>
      <c r="EY68">
        <f t="shared" si="41"/>
        <v>5.2222222222222223</v>
      </c>
    </row>
    <row r="69" spans="1:155" x14ac:dyDescent="0.25">
      <c r="A69" t="s">
        <v>134</v>
      </c>
      <c r="B69">
        <v>106070924</v>
      </c>
      <c r="C69" t="s">
        <v>477</v>
      </c>
      <c r="D69">
        <v>20164</v>
      </c>
      <c r="E69" s="1">
        <v>42644</v>
      </c>
      <c r="F69" s="1">
        <v>42735</v>
      </c>
      <c r="G69" t="s">
        <v>136</v>
      </c>
      <c r="H69" t="s">
        <v>478</v>
      </c>
      <c r="I69">
        <v>5</v>
      </c>
      <c r="J69">
        <v>411</v>
      </c>
      <c r="K69" t="s">
        <v>215</v>
      </c>
      <c r="L69" t="s">
        <v>139</v>
      </c>
      <c r="M69" t="s">
        <v>159</v>
      </c>
      <c r="N69" t="s">
        <v>479</v>
      </c>
      <c r="O69" t="s">
        <v>480</v>
      </c>
      <c r="P69" t="s">
        <v>481</v>
      </c>
      <c r="Q69">
        <v>94553</v>
      </c>
      <c r="R69" t="s">
        <v>482</v>
      </c>
      <c r="S69">
        <v>146</v>
      </c>
      <c r="T69">
        <v>146</v>
      </c>
      <c r="U69">
        <v>122</v>
      </c>
      <c r="V69">
        <v>380</v>
      </c>
      <c r="W69">
        <v>1</v>
      </c>
      <c r="X69">
        <v>562</v>
      </c>
      <c r="Y69">
        <v>791</v>
      </c>
      <c r="Z69">
        <v>67</v>
      </c>
      <c r="AA69">
        <v>0</v>
      </c>
      <c r="AB69">
        <v>118</v>
      </c>
      <c r="AC69">
        <v>50</v>
      </c>
      <c r="AD69">
        <v>0</v>
      </c>
      <c r="AE69">
        <v>1</v>
      </c>
      <c r="AF69">
        <v>1970</v>
      </c>
      <c r="AG69">
        <v>0</v>
      </c>
      <c r="AH69">
        <v>3288</v>
      </c>
      <c r="AI69">
        <v>12</v>
      </c>
      <c r="AJ69">
        <v>2683</v>
      </c>
      <c r="AK69">
        <v>3886</v>
      </c>
      <c r="AL69">
        <v>262</v>
      </c>
      <c r="AM69">
        <v>0</v>
      </c>
      <c r="AN69">
        <v>917</v>
      </c>
      <c r="AO69">
        <v>168</v>
      </c>
      <c r="AP69">
        <v>0</v>
      </c>
      <c r="AQ69">
        <v>4</v>
      </c>
      <c r="AR69">
        <v>11220</v>
      </c>
      <c r="AS69">
        <v>0</v>
      </c>
      <c r="AT69">
        <v>17841</v>
      </c>
      <c r="AU69">
        <v>827</v>
      </c>
      <c r="AV69">
        <v>24313</v>
      </c>
      <c r="AW69">
        <v>69463</v>
      </c>
      <c r="AX69">
        <v>1935</v>
      </c>
      <c r="AY69">
        <v>0</v>
      </c>
      <c r="AZ69">
        <v>3005</v>
      </c>
      <c r="BA69">
        <v>8276</v>
      </c>
      <c r="BB69">
        <v>0</v>
      </c>
      <c r="BC69">
        <v>37</v>
      </c>
      <c r="BD69">
        <v>125697</v>
      </c>
      <c r="BE69">
        <v>24075547</v>
      </c>
      <c r="BF69">
        <v>152866</v>
      </c>
      <c r="BG69">
        <v>21879024</v>
      </c>
      <c r="BH69">
        <v>36457686</v>
      </c>
      <c r="BI69">
        <v>2161586</v>
      </c>
      <c r="BJ69">
        <v>0</v>
      </c>
      <c r="BK69">
        <v>6460797</v>
      </c>
      <c r="BL69">
        <v>1760960</v>
      </c>
      <c r="BM69">
        <v>0</v>
      </c>
      <c r="BN69">
        <v>179886</v>
      </c>
      <c r="BO69">
        <v>93128352</v>
      </c>
      <c r="BP69">
        <v>17556012</v>
      </c>
      <c r="BQ69">
        <v>803001</v>
      </c>
      <c r="BR69">
        <v>17654376</v>
      </c>
      <c r="BS69">
        <v>59150073</v>
      </c>
      <c r="BT69">
        <v>2857615</v>
      </c>
      <c r="BU69">
        <v>0</v>
      </c>
      <c r="BV69">
        <v>3737616</v>
      </c>
      <c r="BW69">
        <v>6375646</v>
      </c>
      <c r="BX69">
        <v>0</v>
      </c>
      <c r="BY69">
        <v>204368</v>
      </c>
      <c r="BZ69">
        <v>108338707</v>
      </c>
      <c r="CA69">
        <v>59145</v>
      </c>
      <c r="CB69">
        <v>28208063</v>
      </c>
      <c r="CC69">
        <v>387249</v>
      </c>
      <c r="CD69">
        <v>15251818</v>
      </c>
      <c r="CE69">
        <v>33112744</v>
      </c>
      <c r="CF69">
        <v>0</v>
      </c>
      <c r="CG69">
        <v>3691026</v>
      </c>
      <c r="CH69">
        <v>0</v>
      </c>
      <c r="CI69">
        <v>7342273</v>
      </c>
      <c r="CJ69">
        <v>3111784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91164102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3423496</v>
      </c>
      <c r="CX69">
        <v>568618</v>
      </c>
      <c r="CY69">
        <v>24281582</v>
      </c>
      <c r="CZ69">
        <v>62495013</v>
      </c>
      <c r="DA69">
        <v>1328172</v>
      </c>
      <c r="DB69">
        <v>0</v>
      </c>
      <c r="DC69">
        <v>2856140</v>
      </c>
      <c r="DD69">
        <v>5024822</v>
      </c>
      <c r="DE69">
        <v>0</v>
      </c>
      <c r="DF69">
        <v>325114</v>
      </c>
      <c r="DG69">
        <v>110302957</v>
      </c>
      <c r="DH69">
        <v>14063346</v>
      </c>
      <c r="DI69">
        <v>139737357</v>
      </c>
      <c r="DJ69">
        <v>25831527</v>
      </c>
      <c r="DK69">
        <v>4707081</v>
      </c>
      <c r="DL69">
        <v>0</v>
      </c>
      <c r="DM69">
        <v>0</v>
      </c>
      <c r="DN69">
        <v>0</v>
      </c>
      <c r="DO69">
        <v>0</v>
      </c>
      <c r="DP69">
        <v>2560551</v>
      </c>
      <c r="DQ69">
        <v>146606659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0</v>
      </c>
      <c r="EE69">
        <f t="shared" si="21"/>
        <v>3300</v>
      </c>
      <c r="EF69">
        <f t="shared" si="22"/>
        <v>6569</v>
      </c>
      <c r="EG69">
        <f t="shared" si="23"/>
        <v>1085</v>
      </c>
      <c r="EH69">
        <f t="shared" si="24"/>
        <v>262</v>
      </c>
      <c r="EI69">
        <f t="shared" si="25"/>
        <v>4</v>
      </c>
      <c r="EJ69" s="5">
        <f t="shared" si="26"/>
        <v>5.6954314720812187</v>
      </c>
      <c r="EK69">
        <f t="shared" si="27"/>
        <v>8.6526315789473678</v>
      </c>
      <c r="EL69">
        <f t="shared" si="28"/>
        <v>12</v>
      </c>
      <c r="EM69">
        <f t="shared" si="29"/>
        <v>4.7740213523131674</v>
      </c>
      <c r="EN69">
        <f t="shared" si="30"/>
        <v>4.9127686472819212</v>
      </c>
      <c r="EO69">
        <f t="shared" si="31"/>
        <v>3.91044776119403</v>
      </c>
      <c r="EP69">
        <f t="shared" si="32"/>
        <v>0</v>
      </c>
      <c r="EQ69">
        <f t="shared" si="33"/>
        <v>7.7711864406779663</v>
      </c>
      <c r="ER69">
        <f t="shared" si="34"/>
        <v>3.36</v>
      </c>
      <c r="ES69">
        <f t="shared" si="35"/>
        <v>0</v>
      </c>
      <c r="ET69">
        <f t="shared" si="36"/>
        <v>4</v>
      </c>
      <c r="EU69">
        <f t="shared" si="37"/>
        <v>20.652631578947368</v>
      </c>
      <c r="EV69">
        <f t="shared" si="38"/>
        <v>9.6867899995950886</v>
      </c>
      <c r="EW69">
        <f t="shared" si="39"/>
        <v>3.91044776119403</v>
      </c>
      <c r="EX69">
        <f t="shared" si="40"/>
        <v>11.131186440677967</v>
      </c>
      <c r="EY69">
        <f t="shared" si="41"/>
        <v>4</v>
      </c>
    </row>
    <row r="70" spans="1:155" x14ac:dyDescent="0.25">
      <c r="A70" t="s">
        <v>134</v>
      </c>
      <c r="B70">
        <v>106331152</v>
      </c>
      <c r="C70" t="s">
        <v>483</v>
      </c>
      <c r="D70">
        <v>20164</v>
      </c>
      <c r="E70" s="1">
        <v>42644</v>
      </c>
      <c r="F70" s="1">
        <v>42735</v>
      </c>
      <c r="G70" t="s">
        <v>136</v>
      </c>
      <c r="H70" t="s">
        <v>484</v>
      </c>
      <c r="I70">
        <v>12</v>
      </c>
      <c r="J70">
        <v>1111</v>
      </c>
      <c r="K70" t="s">
        <v>166</v>
      </c>
      <c r="L70" t="s">
        <v>139</v>
      </c>
      <c r="M70" t="s">
        <v>159</v>
      </c>
      <c r="N70" t="s">
        <v>485</v>
      </c>
      <c r="O70" t="s">
        <v>486</v>
      </c>
      <c r="P70" t="s">
        <v>487</v>
      </c>
      <c r="Q70">
        <v>92882</v>
      </c>
      <c r="R70" t="s">
        <v>488</v>
      </c>
      <c r="S70">
        <v>238</v>
      </c>
      <c r="T70">
        <v>238</v>
      </c>
      <c r="U70">
        <v>135</v>
      </c>
      <c r="V70">
        <v>581</v>
      </c>
      <c r="W70">
        <v>383</v>
      </c>
      <c r="X70">
        <v>274</v>
      </c>
      <c r="Y70">
        <v>378</v>
      </c>
      <c r="Z70">
        <v>0</v>
      </c>
      <c r="AA70">
        <v>0</v>
      </c>
      <c r="AB70">
        <v>57</v>
      </c>
      <c r="AC70">
        <v>252</v>
      </c>
      <c r="AD70">
        <v>11</v>
      </c>
      <c r="AE70">
        <v>47</v>
      </c>
      <c r="AF70">
        <v>1983</v>
      </c>
      <c r="AG70">
        <v>0</v>
      </c>
      <c r="AH70">
        <v>2241</v>
      </c>
      <c r="AI70">
        <v>2457</v>
      </c>
      <c r="AJ70">
        <v>3027</v>
      </c>
      <c r="AK70">
        <v>2857</v>
      </c>
      <c r="AL70">
        <v>0</v>
      </c>
      <c r="AM70">
        <v>0</v>
      </c>
      <c r="AN70">
        <v>216</v>
      </c>
      <c r="AO70">
        <v>1298</v>
      </c>
      <c r="AP70">
        <v>24</v>
      </c>
      <c r="AQ70">
        <v>235</v>
      </c>
      <c r="AR70">
        <v>12355</v>
      </c>
      <c r="AS70">
        <v>0</v>
      </c>
      <c r="AT70">
        <v>14435</v>
      </c>
      <c r="AU70">
        <v>4094</v>
      </c>
      <c r="AV70">
        <v>1319</v>
      </c>
      <c r="AW70">
        <v>4336</v>
      </c>
      <c r="AX70">
        <v>0</v>
      </c>
      <c r="AY70">
        <v>0</v>
      </c>
      <c r="AZ70">
        <v>482</v>
      </c>
      <c r="BA70">
        <v>3759</v>
      </c>
      <c r="BB70">
        <v>418</v>
      </c>
      <c r="BC70">
        <v>928</v>
      </c>
      <c r="BD70">
        <v>29771</v>
      </c>
      <c r="BE70">
        <v>24674581</v>
      </c>
      <c r="BF70">
        <v>20908831</v>
      </c>
      <c r="BG70">
        <v>16136173</v>
      </c>
      <c r="BH70">
        <v>21990567</v>
      </c>
      <c r="BI70">
        <v>0</v>
      </c>
      <c r="BJ70">
        <v>0</v>
      </c>
      <c r="BK70">
        <v>3072571</v>
      </c>
      <c r="BL70">
        <v>13877264</v>
      </c>
      <c r="BM70">
        <v>274088</v>
      </c>
      <c r="BN70">
        <v>2474235</v>
      </c>
      <c r="BO70">
        <v>103408310</v>
      </c>
      <c r="BP70">
        <v>13923467</v>
      </c>
      <c r="BQ70">
        <v>13436528</v>
      </c>
      <c r="BR70">
        <v>3043477</v>
      </c>
      <c r="BS70">
        <v>21235356</v>
      </c>
      <c r="BT70">
        <v>0</v>
      </c>
      <c r="BU70">
        <v>0</v>
      </c>
      <c r="BV70">
        <v>1846845</v>
      </c>
      <c r="BW70">
        <v>16787637</v>
      </c>
      <c r="BX70">
        <v>1253026</v>
      </c>
      <c r="BY70">
        <v>3774549</v>
      </c>
      <c r="BZ70">
        <v>75300885</v>
      </c>
      <c r="CA70">
        <v>1826565</v>
      </c>
      <c r="CB70">
        <v>29871659</v>
      </c>
      <c r="CC70">
        <v>31605944</v>
      </c>
      <c r="CD70">
        <v>8418810</v>
      </c>
      <c r="CE70">
        <v>37400090</v>
      </c>
      <c r="CF70">
        <v>0</v>
      </c>
      <c r="CG70">
        <v>0</v>
      </c>
      <c r="CH70">
        <v>0</v>
      </c>
      <c r="CI70">
        <v>2008442</v>
      </c>
      <c r="CJ70">
        <v>20735763</v>
      </c>
      <c r="CK70">
        <v>0</v>
      </c>
      <c r="CL70">
        <v>1527114</v>
      </c>
      <c r="CM70">
        <v>0</v>
      </c>
      <c r="CN70">
        <v>0</v>
      </c>
      <c r="CO70">
        <v>0</v>
      </c>
      <c r="CP70">
        <v>3478984</v>
      </c>
      <c r="CQ70">
        <v>136873371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8726389</v>
      </c>
      <c r="CX70">
        <v>2739415</v>
      </c>
      <c r="CY70">
        <v>10760840</v>
      </c>
      <c r="CZ70">
        <v>5825833</v>
      </c>
      <c r="DA70">
        <v>0</v>
      </c>
      <c r="DB70">
        <v>0</v>
      </c>
      <c r="DC70">
        <v>2910974</v>
      </c>
      <c r="DD70">
        <v>9929138</v>
      </c>
      <c r="DE70">
        <v>0</v>
      </c>
      <c r="DF70">
        <v>943235</v>
      </c>
      <c r="DG70">
        <v>41835824</v>
      </c>
      <c r="DH70">
        <v>113107</v>
      </c>
      <c r="DI70">
        <v>42655404</v>
      </c>
      <c r="DJ70">
        <v>0</v>
      </c>
      <c r="DK70">
        <v>31105</v>
      </c>
      <c r="DL70">
        <v>0</v>
      </c>
      <c r="DM70">
        <v>0</v>
      </c>
      <c r="DN70">
        <v>0</v>
      </c>
      <c r="DO70">
        <v>0</v>
      </c>
      <c r="DP70">
        <v>7676339</v>
      </c>
      <c r="DQ70">
        <v>83212965</v>
      </c>
      <c r="DR70">
        <v>0</v>
      </c>
      <c r="DS70">
        <v>64</v>
      </c>
      <c r="DT70">
        <v>231</v>
      </c>
      <c r="DU70">
        <v>392</v>
      </c>
      <c r="DV70">
        <v>2031614</v>
      </c>
      <c r="DW70">
        <v>2379509</v>
      </c>
      <c r="DX70">
        <v>3091942</v>
      </c>
      <c r="DY70">
        <v>0</v>
      </c>
      <c r="DZ70">
        <v>0</v>
      </c>
      <c r="EA70">
        <v>1019181</v>
      </c>
      <c r="EB70">
        <v>5239221</v>
      </c>
      <c r="EC70">
        <v>7486992</v>
      </c>
      <c r="ED70">
        <v>0</v>
      </c>
      <c r="EE70">
        <f t="shared" si="21"/>
        <v>4698</v>
      </c>
      <c r="EF70">
        <f t="shared" si="22"/>
        <v>5884</v>
      </c>
      <c r="EG70">
        <f t="shared" si="23"/>
        <v>1514</v>
      </c>
      <c r="EH70">
        <f t="shared" si="24"/>
        <v>24</v>
      </c>
      <c r="EI70">
        <f t="shared" si="25"/>
        <v>235</v>
      </c>
      <c r="EJ70" s="5">
        <f t="shared" si="26"/>
        <v>6.230458900655572</v>
      </c>
      <c r="EK70">
        <f t="shared" si="27"/>
        <v>3.8571428571428572</v>
      </c>
      <c r="EL70">
        <f t="shared" si="28"/>
        <v>6.415143603133159</v>
      </c>
      <c r="EM70">
        <f t="shared" si="29"/>
        <v>11.047445255474452</v>
      </c>
      <c r="EN70">
        <f t="shared" si="30"/>
        <v>7.5582010582010586</v>
      </c>
      <c r="EO70">
        <f t="shared" si="31"/>
        <v>0</v>
      </c>
      <c r="EP70">
        <f t="shared" si="32"/>
        <v>0</v>
      </c>
      <c r="EQ70">
        <f t="shared" si="33"/>
        <v>3.7894736842105261</v>
      </c>
      <c r="ER70">
        <f t="shared" si="34"/>
        <v>5.1507936507936511</v>
      </c>
      <c r="ES70">
        <f t="shared" si="35"/>
        <v>2.1818181818181817</v>
      </c>
      <c r="ET70">
        <f t="shared" si="36"/>
        <v>5</v>
      </c>
      <c r="EU70">
        <f t="shared" si="37"/>
        <v>10.272286460276016</v>
      </c>
      <c r="EV70">
        <f t="shared" si="38"/>
        <v>18.605646313675511</v>
      </c>
      <c r="EW70">
        <f t="shared" si="39"/>
        <v>2.1818181818181817</v>
      </c>
      <c r="EX70">
        <f t="shared" si="40"/>
        <v>8.9402673350041777</v>
      </c>
      <c r="EY70">
        <f t="shared" si="41"/>
        <v>5</v>
      </c>
    </row>
    <row r="71" spans="1:155" x14ac:dyDescent="0.25">
      <c r="A71" t="s">
        <v>134</v>
      </c>
      <c r="B71">
        <v>106154160</v>
      </c>
      <c r="C71" t="s">
        <v>489</v>
      </c>
      <c r="D71">
        <v>20164</v>
      </c>
      <c r="E71" s="1">
        <v>42644</v>
      </c>
      <c r="F71" s="1">
        <v>42735</v>
      </c>
      <c r="G71" t="s">
        <v>136</v>
      </c>
      <c r="H71" t="s">
        <v>137</v>
      </c>
      <c r="I71">
        <v>9</v>
      </c>
      <c r="J71">
        <v>617</v>
      </c>
      <c r="K71" t="s">
        <v>189</v>
      </c>
      <c r="L71" t="s">
        <v>312</v>
      </c>
      <c r="M71" t="s">
        <v>159</v>
      </c>
      <c r="N71" t="s">
        <v>490</v>
      </c>
      <c r="O71" t="s">
        <v>491</v>
      </c>
      <c r="P71" t="s">
        <v>258</v>
      </c>
      <c r="Q71">
        <v>93306</v>
      </c>
      <c r="R71" t="s">
        <v>492</v>
      </c>
      <c r="S71">
        <v>16</v>
      </c>
      <c r="T71">
        <v>16</v>
      </c>
      <c r="U71">
        <v>16</v>
      </c>
      <c r="V71">
        <v>0</v>
      </c>
      <c r="W71">
        <v>0</v>
      </c>
      <c r="X71">
        <v>0</v>
      </c>
      <c r="Y71">
        <v>0</v>
      </c>
      <c r="Z71">
        <v>147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147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1144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1144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1021021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1021021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1021021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1021021</v>
      </c>
      <c r="DH71">
        <v>633</v>
      </c>
      <c r="DI71">
        <v>781141</v>
      </c>
      <c r="DJ71">
        <v>10905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30158</v>
      </c>
      <c r="DQ71">
        <v>105761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0</v>
      </c>
      <c r="EE71">
        <f t="shared" si="21"/>
        <v>0</v>
      </c>
      <c r="EF71">
        <f t="shared" si="22"/>
        <v>0</v>
      </c>
      <c r="EG71">
        <f t="shared" si="23"/>
        <v>0</v>
      </c>
      <c r="EH71">
        <f t="shared" si="24"/>
        <v>1144</v>
      </c>
      <c r="EI71">
        <f t="shared" si="25"/>
        <v>0</v>
      </c>
      <c r="EJ71" s="5">
        <f t="shared" si="26"/>
        <v>7.7823129251700678</v>
      </c>
      <c r="EK71">
        <f t="shared" si="27"/>
        <v>0</v>
      </c>
      <c r="EL71">
        <f t="shared" si="28"/>
        <v>0</v>
      </c>
      <c r="EM71">
        <f t="shared" si="29"/>
        <v>0</v>
      </c>
      <c r="EN71">
        <f t="shared" si="30"/>
        <v>0</v>
      </c>
      <c r="EO71">
        <f t="shared" si="31"/>
        <v>7.7823129251700678</v>
      </c>
      <c r="EP71">
        <f t="shared" si="32"/>
        <v>0</v>
      </c>
      <c r="EQ71">
        <f t="shared" si="33"/>
        <v>0</v>
      </c>
      <c r="ER71">
        <f t="shared" si="34"/>
        <v>0</v>
      </c>
      <c r="ES71">
        <f t="shared" si="35"/>
        <v>0</v>
      </c>
      <c r="ET71">
        <f t="shared" si="36"/>
        <v>0</v>
      </c>
      <c r="EU71">
        <f t="shared" si="37"/>
        <v>0</v>
      </c>
      <c r="EV71">
        <f t="shared" si="38"/>
        <v>0</v>
      </c>
      <c r="EW71">
        <f t="shared" si="39"/>
        <v>7.7823129251700678</v>
      </c>
      <c r="EX71">
        <f t="shared" si="40"/>
        <v>0</v>
      </c>
      <c r="EY71">
        <f t="shared" si="41"/>
        <v>0</v>
      </c>
    </row>
    <row r="72" spans="1:155" x14ac:dyDescent="0.25">
      <c r="A72" t="s">
        <v>134</v>
      </c>
      <c r="B72">
        <v>106344170</v>
      </c>
      <c r="C72" t="s">
        <v>493</v>
      </c>
      <c r="D72">
        <v>20164</v>
      </c>
      <c r="E72" s="1">
        <v>42644</v>
      </c>
      <c r="F72" s="1">
        <v>42735</v>
      </c>
      <c r="G72" t="s">
        <v>136</v>
      </c>
      <c r="H72" t="s">
        <v>494</v>
      </c>
      <c r="I72">
        <v>2</v>
      </c>
      <c r="J72">
        <v>311</v>
      </c>
      <c r="K72" t="s">
        <v>189</v>
      </c>
      <c r="L72" t="s">
        <v>312</v>
      </c>
      <c r="M72" t="s">
        <v>159</v>
      </c>
      <c r="N72" t="s">
        <v>490</v>
      </c>
      <c r="O72" t="s">
        <v>495</v>
      </c>
      <c r="P72" t="s">
        <v>496</v>
      </c>
      <c r="Q72">
        <v>95608</v>
      </c>
      <c r="R72" t="s">
        <v>492</v>
      </c>
      <c r="S72">
        <v>16</v>
      </c>
      <c r="T72">
        <v>16</v>
      </c>
      <c r="U72">
        <v>16</v>
      </c>
      <c r="V72">
        <v>0</v>
      </c>
      <c r="W72">
        <v>0</v>
      </c>
      <c r="X72">
        <v>0</v>
      </c>
      <c r="Y72">
        <v>0</v>
      </c>
      <c r="Z72">
        <v>103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103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1421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1421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1152616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152616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1152616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1152616</v>
      </c>
      <c r="DH72">
        <v>41434</v>
      </c>
      <c r="DI72">
        <v>1080894</v>
      </c>
      <c r="DJ72">
        <v>155901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242484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0</v>
      </c>
      <c r="EE72">
        <f t="shared" si="21"/>
        <v>0</v>
      </c>
      <c r="EF72">
        <f t="shared" si="22"/>
        <v>0</v>
      </c>
      <c r="EG72">
        <f t="shared" si="23"/>
        <v>0</v>
      </c>
      <c r="EH72">
        <f t="shared" si="24"/>
        <v>1421</v>
      </c>
      <c r="EI72">
        <f t="shared" si="25"/>
        <v>0</v>
      </c>
      <c r="EJ72" s="5">
        <f t="shared" si="26"/>
        <v>13.796116504854369</v>
      </c>
      <c r="EK72">
        <f t="shared" si="27"/>
        <v>0</v>
      </c>
      <c r="EL72">
        <f t="shared" si="28"/>
        <v>0</v>
      </c>
      <c r="EM72">
        <f t="shared" si="29"/>
        <v>0</v>
      </c>
      <c r="EN72">
        <f t="shared" si="30"/>
        <v>0</v>
      </c>
      <c r="EO72">
        <f t="shared" si="31"/>
        <v>13.796116504854369</v>
      </c>
      <c r="EP72">
        <f t="shared" si="32"/>
        <v>0</v>
      </c>
      <c r="EQ72">
        <f t="shared" si="33"/>
        <v>0</v>
      </c>
      <c r="ER72">
        <f t="shared" si="34"/>
        <v>0</v>
      </c>
      <c r="ES72">
        <f t="shared" si="35"/>
        <v>0</v>
      </c>
      <c r="ET72">
        <f t="shared" si="36"/>
        <v>0</v>
      </c>
      <c r="EU72">
        <f t="shared" si="37"/>
        <v>0</v>
      </c>
      <c r="EV72">
        <f t="shared" si="38"/>
        <v>0</v>
      </c>
      <c r="EW72">
        <f t="shared" si="39"/>
        <v>13.796116504854369</v>
      </c>
      <c r="EX72">
        <f t="shared" si="40"/>
        <v>0</v>
      </c>
      <c r="EY72">
        <f t="shared" si="41"/>
        <v>0</v>
      </c>
    </row>
    <row r="73" spans="1:155" x14ac:dyDescent="0.25">
      <c r="A73" t="s">
        <v>134</v>
      </c>
      <c r="B73">
        <v>106344188</v>
      </c>
      <c r="C73" t="s">
        <v>497</v>
      </c>
      <c r="D73">
        <v>20164</v>
      </c>
      <c r="E73" s="1">
        <v>42644</v>
      </c>
      <c r="F73" s="1">
        <v>42735</v>
      </c>
      <c r="G73" t="s">
        <v>136</v>
      </c>
      <c r="H73" t="s">
        <v>494</v>
      </c>
      <c r="I73">
        <v>2</v>
      </c>
      <c r="J73">
        <v>311</v>
      </c>
      <c r="K73" t="s">
        <v>189</v>
      </c>
      <c r="L73" t="s">
        <v>312</v>
      </c>
      <c r="M73" t="s">
        <v>159</v>
      </c>
      <c r="N73" t="s">
        <v>490</v>
      </c>
      <c r="O73" t="s">
        <v>498</v>
      </c>
      <c r="P73" t="s">
        <v>499</v>
      </c>
      <c r="Q73">
        <v>95817</v>
      </c>
      <c r="R73" t="s">
        <v>492</v>
      </c>
      <c r="S73">
        <v>16</v>
      </c>
      <c r="T73">
        <v>16</v>
      </c>
      <c r="U73">
        <v>16</v>
      </c>
      <c r="V73">
        <v>0</v>
      </c>
      <c r="W73">
        <v>0</v>
      </c>
      <c r="X73">
        <v>0</v>
      </c>
      <c r="Y73">
        <v>0</v>
      </c>
      <c r="Z73">
        <v>98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98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471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1471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1202705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1202705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1202705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1202705</v>
      </c>
      <c r="DH73">
        <v>895</v>
      </c>
      <c r="DI73">
        <v>976474</v>
      </c>
      <c r="DJ73">
        <v>14140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4427</v>
      </c>
      <c r="DQ73">
        <v>116391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f t="shared" si="21"/>
        <v>0</v>
      </c>
      <c r="EF73">
        <f t="shared" si="22"/>
        <v>0</v>
      </c>
      <c r="EG73">
        <f t="shared" si="23"/>
        <v>0</v>
      </c>
      <c r="EH73">
        <f t="shared" si="24"/>
        <v>1471</v>
      </c>
      <c r="EI73">
        <f t="shared" si="25"/>
        <v>0</v>
      </c>
      <c r="EJ73" s="5">
        <f t="shared" si="26"/>
        <v>15.010204081632653</v>
      </c>
      <c r="EK73">
        <f t="shared" si="27"/>
        <v>0</v>
      </c>
      <c r="EL73">
        <f t="shared" si="28"/>
        <v>0</v>
      </c>
      <c r="EM73">
        <f t="shared" si="29"/>
        <v>0</v>
      </c>
      <c r="EN73">
        <f t="shared" si="30"/>
        <v>0</v>
      </c>
      <c r="EO73">
        <f t="shared" si="31"/>
        <v>15.010204081632653</v>
      </c>
      <c r="EP73">
        <f t="shared" si="32"/>
        <v>0</v>
      </c>
      <c r="EQ73">
        <f t="shared" si="33"/>
        <v>0</v>
      </c>
      <c r="ER73">
        <f t="shared" si="34"/>
        <v>0</v>
      </c>
      <c r="ES73">
        <f t="shared" si="35"/>
        <v>0</v>
      </c>
      <c r="ET73">
        <f t="shared" si="36"/>
        <v>0</v>
      </c>
      <c r="EU73">
        <f t="shared" si="37"/>
        <v>0</v>
      </c>
      <c r="EV73">
        <f t="shared" si="38"/>
        <v>0</v>
      </c>
      <c r="EW73">
        <f t="shared" si="39"/>
        <v>15.010204081632653</v>
      </c>
      <c r="EX73">
        <f t="shared" si="40"/>
        <v>0</v>
      </c>
      <c r="EY73">
        <f t="shared" si="41"/>
        <v>0</v>
      </c>
    </row>
    <row r="74" spans="1:155" x14ac:dyDescent="0.25">
      <c r="A74" t="s">
        <v>134</v>
      </c>
      <c r="B74">
        <v>106434220</v>
      </c>
      <c r="C74" t="s">
        <v>500</v>
      </c>
      <c r="D74">
        <v>20164</v>
      </c>
      <c r="E74" s="1">
        <v>42644</v>
      </c>
      <c r="F74" s="1">
        <v>42735</v>
      </c>
      <c r="G74" t="s">
        <v>136</v>
      </c>
      <c r="H74" t="s">
        <v>388</v>
      </c>
      <c r="I74">
        <v>7</v>
      </c>
      <c r="J74">
        <v>431</v>
      </c>
      <c r="K74" t="s">
        <v>189</v>
      </c>
      <c r="L74" t="s">
        <v>312</v>
      </c>
      <c r="M74" t="s">
        <v>159</v>
      </c>
      <c r="N74" t="s">
        <v>490</v>
      </c>
      <c r="O74" t="s">
        <v>501</v>
      </c>
      <c r="P74" t="s">
        <v>502</v>
      </c>
      <c r="Q74">
        <v>95128</v>
      </c>
      <c r="R74" t="s">
        <v>492</v>
      </c>
      <c r="S74">
        <v>16</v>
      </c>
      <c r="T74">
        <v>16</v>
      </c>
      <c r="U74">
        <v>16</v>
      </c>
      <c r="V74">
        <v>0</v>
      </c>
      <c r="W74">
        <v>0</v>
      </c>
      <c r="X74">
        <v>0</v>
      </c>
      <c r="Y74">
        <v>0</v>
      </c>
      <c r="Z74">
        <v>113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113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1107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1107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106272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106272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106272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1062720</v>
      </c>
      <c r="DH74">
        <v>350400</v>
      </c>
      <c r="DI74">
        <v>1275277</v>
      </c>
      <c r="DJ74">
        <v>173787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20398</v>
      </c>
      <c r="DQ74">
        <v>643739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0</v>
      </c>
      <c r="EE74">
        <f t="shared" si="21"/>
        <v>0</v>
      </c>
      <c r="EF74">
        <f t="shared" si="22"/>
        <v>0</v>
      </c>
      <c r="EG74">
        <f t="shared" si="23"/>
        <v>0</v>
      </c>
      <c r="EH74">
        <f t="shared" si="24"/>
        <v>1107</v>
      </c>
      <c r="EI74">
        <f t="shared" si="25"/>
        <v>0</v>
      </c>
      <c r="EJ74" s="5">
        <f t="shared" si="26"/>
        <v>9.7964601769911503</v>
      </c>
      <c r="EK74">
        <f t="shared" si="27"/>
        <v>0</v>
      </c>
      <c r="EL74">
        <f t="shared" si="28"/>
        <v>0</v>
      </c>
      <c r="EM74">
        <f t="shared" si="29"/>
        <v>0</v>
      </c>
      <c r="EN74">
        <f t="shared" si="30"/>
        <v>0</v>
      </c>
      <c r="EO74">
        <f t="shared" si="31"/>
        <v>9.7964601769911503</v>
      </c>
      <c r="EP74">
        <f t="shared" si="32"/>
        <v>0</v>
      </c>
      <c r="EQ74">
        <f t="shared" si="33"/>
        <v>0</v>
      </c>
      <c r="ER74">
        <f t="shared" si="34"/>
        <v>0</v>
      </c>
      <c r="ES74">
        <f t="shared" si="35"/>
        <v>0</v>
      </c>
      <c r="ET74">
        <f t="shared" si="36"/>
        <v>0</v>
      </c>
      <c r="EU74">
        <f t="shared" si="37"/>
        <v>0</v>
      </c>
      <c r="EV74">
        <f t="shared" si="38"/>
        <v>0</v>
      </c>
      <c r="EW74">
        <f t="shared" si="39"/>
        <v>9.7964601769911503</v>
      </c>
      <c r="EX74">
        <f t="shared" si="40"/>
        <v>0</v>
      </c>
      <c r="EY74">
        <f t="shared" si="41"/>
        <v>0</v>
      </c>
    </row>
    <row r="75" spans="1:155" x14ac:dyDescent="0.25">
      <c r="A75" t="s">
        <v>134</v>
      </c>
      <c r="B75">
        <v>106484062</v>
      </c>
      <c r="C75" t="s">
        <v>503</v>
      </c>
      <c r="D75">
        <v>20164</v>
      </c>
      <c r="E75" s="1">
        <v>42644</v>
      </c>
      <c r="F75" s="1">
        <v>42735</v>
      </c>
      <c r="G75" t="s">
        <v>136</v>
      </c>
      <c r="H75" t="s">
        <v>504</v>
      </c>
      <c r="I75">
        <v>3</v>
      </c>
      <c r="J75">
        <v>408</v>
      </c>
      <c r="K75" t="s">
        <v>189</v>
      </c>
      <c r="L75" t="s">
        <v>312</v>
      </c>
      <c r="M75" t="s">
        <v>159</v>
      </c>
      <c r="N75" t="s">
        <v>490</v>
      </c>
      <c r="O75" t="s">
        <v>505</v>
      </c>
      <c r="P75" t="s">
        <v>506</v>
      </c>
      <c r="Q75">
        <v>94589</v>
      </c>
      <c r="R75" t="s">
        <v>492</v>
      </c>
      <c r="S75">
        <v>16</v>
      </c>
      <c r="T75">
        <v>16</v>
      </c>
      <c r="U75">
        <v>16</v>
      </c>
      <c r="V75">
        <v>0</v>
      </c>
      <c r="W75">
        <v>0</v>
      </c>
      <c r="X75">
        <v>0</v>
      </c>
      <c r="Y75">
        <v>0</v>
      </c>
      <c r="Z75">
        <v>96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96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215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1215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1026675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1026675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1026675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1026675</v>
      </c>
      <c r="DH75">
        <v>220066</v>
      </c>
      <c r="DI75">
        <v>1065058</v>
      </c>
      <c r="DJ75">
        <v>17680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6497</v>
      </c>
      <c r="DQ75">
        <v>116583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0</v>
      </c>
      <c r="EE75">
        <f t="shared" si="21"/>
        <v>0</v>
      </c>
      <c r="EF75">
        <f t="shared" si="22"/>
        <v>0</v>
      </c>
      <c r="EG75">
        <f t="shared" si="23"/>
        <v>0</v>
      </c>
      <c r="EH75">
        <f t="shared" si="24"/>
        <v>1215</v>
      </c>
      <c r="EI75">
        <f t="shared" si="25"/>
        <v>0</v>
      </c>
      <c r="EJ75" s="5">
        <f t="shared" si="26"/>
        <v>12.65625</v>
      </c>
      <c r="EK75">
        <f t="shared" si="27"/>
        <v>0</v>
      </c>
      <c r="EL75">
        <f t="shared" si="28"/>
        <v>0</v>
      </c>
      <c r="EM75">
        <f t="shared" si="29"/>
        <v>0</v>
      </c>
      <c r="EN75">
        <f t="shared" si="30"/>
        <v>0</v>
      </c>
      <c r="EO75">
        <f t="shared" si="31"/>
        <v>12.65625</v>
      </c>
      <c r="EP75">
        <f t="shared" si="32"/>
        <v>0</v>
      </c>
      <c r="EQ75">
        <f t="shared" si="33"/>
        <v>0</v>
      </c>
      <c r="ER75">
        <f t="shared" si="34"/>
        <v>0</v>
      </c>
      <c r="ES75">
        <f t="shared" si="35"/>
        <v>0</v>
      </c>
      <c r="ET75">
        <f t="shared" si="36"/>
        <v>0</v>
      </c>
      <c r="EU75">
        <f t="shared" si="37"/>
        <v>0</v>
      </c>
      <c r="EV75">
        <f t="shared" si="38"/>
        <v>0</v>
      </c>
      <c r="EW75">
        <f t="shared" si="39"/>
        <v>12.65625</v>
      </c>
      <c r="EX75">
        <f t="shared" si="40"/>
        <v>0</v>
      </c>
      <c r="EY75">
        <f t="shared" si="41"/>
        <v>0</v>
      </c>
    </row>
    <row r="76" spans="1:155" x14ac:dyDescent="0.25">
      <c r="A76" t="s">
        <v>134</v>
      </c>
      <c r="B76">
        <v>106390846</v>
      </c>
      <c r="C76" t="s">
        <v>507</v>
      </c>
      <c r="D76">
        <v>20164</v>
      </c>
      <c r="E76" s="1">
        <v>42644</v>
      </c>
      <c r="F76" s="1">
        <v>42735</v>
      </c>
      <c r="G76" t="s">
        <v>136</v>
      </c>
      <c r="H76" t="s">
        <v>508</v>
      </c>
      <c r="I76">
        <v>6</v>
      </c>
      <c r="J76">
        <v>507</v>
      </c>
      <c r="K76" t="s">
        <v>166</v>
      </c>
      <c r="L76" t="s">
        <v>139</v>
      </c>
      <c r="M76" t="s">
        <v>159</v>
      </c>
      <c r="N76" t="s">
        <v>509</v>
      </c>
      <c r="O76" t="s">
        <v>510</v>
      </c>
      <c r="P76" t="s">
        <v>511</v>
      </c>
      <c r="Q76">
        <v>95203</v>
      </c>
      <c r="R76" t="s">
        <v>512</v>
      </c>
      <c r="S76">
        <v>202</v>
      </c>
      <c r="T76">
        <v>202</v>
      </c>
      <c r="U76">
        <v>47</v>
      </c>
      <c r="V76">
        <v>372</v>
      </c>
      <c r="W76">
        <v>176</v>
      </c>
      <c r="X76">
        <v>96</v>
      </c>
      <c r="Y76">
        <v>278</v>
      </c>
      <c r="Z76">
        <v>0</v>
      </c>
      <c r="AA76">
        <v>0</v>
      </c>
      <c r="AB76">
        <v>41</v>
      </c>
      <c r="AC76">
        <v>122</v>
      </c>
      <c r="AD76">
        <v>1</v>
      </c>
      <c r="AE76">
        <v>12</v>
      </c>
      <c r="AF76">
        <v>1098</v>
      </c>
      <c r="AG76">
        <v>0</v>
      </c>
      <c r="AH76">
        <v>1462</v>
      </c>
      <c r="AI76">
        <v>757</v>
      </c>
      <c r="AJ76">
        <v>494</v>
      </c>
      <c r="AK76">
        <v>1031</v>
      </c>
      <c r="AL76">
        <v>0</v>
      </c>
      <c r="AM76">
        <v>0</v>
      </c>
      <c r="AN76">
        <v>164</v>
      </c>
      <c r="AO76">
        <v>311</v>
      </c>
      <c r="AP76">
        <v>5</v>
      </c>
      <c r="AQ76">
        <v>47</v>
      </c>
      <c r="AR76">
        <v>4271</v>
      </c>
      <c r="AS76">
        <v>0</v>
      </c>
      <c r="AT76">
        <v>2542</v>
      </c>
      <c r="AU76">
        <v>1170</v>
      </c>
      <c r="AV76">
        <v>747</v>
      </c>
      <c r="AW76">
        <v>6558</v>
      </c>
      <c r="AX76">
        <v>0</v>
      </c>
      <c r="AY76">
        <v>0</v>
      </c>
      <c r="AZ76">
        <v>1832</v>
      </c>
      <c r="BA76">
        <v>1579</v>
      </c>
      <c r="BB76">
        <v>16</v>
      </c>
      <c r="BC76">
        <v>1020</v>
      </c>
      <c r="BD76">
        <v>15464</v>
      </c>
      <c r="BE76">
        <v>47405405</v>
      </c>
      <c r="BF76">
        <v>22835601</v>
      </c>
      <c r="BG76">
        <v>11709488</v>
      </c>
      <c r="BH76">
        <v>30090927</v>
      </c>
      <c r="BI76">
        <v>0</v>
      </c>
      <c r="BJ76">
        <v>0</v>
      </c>
      <c r="BK76">
        <v>5292190</v>
      </c>
      <c r="BL76">
        <v>14371122</v>
      </c>
      <c r="BM76">
        <v>104722</v>
      </c>
      <c r="BN76">
        <v>2517474</v>
      </c>
      <c r="BO76">
        <v>134326929</v>
      </c>
      <c r="BP76">
        <v>26235402</v>
      </c>
      <c r="BQ76">
        <v>12640964</v>
      </c>
      <c r="BR76">
        <v>4925073</v>
      </c>
      <c r="BS76">
        <v>38399637</v>
      </c>
      <c r="BT76">
        <v>0</v>
      </c>
      <c r="BU76">
        <v>0</v>
      </c>
      <c r="BV76">
        <v>5648014</v>
      </c>
      <c r="BW76">
        <v>12670875</v>
      </c>
      <c r="BX76">
        <v>110113</v>
      </c>
      <c r="BY76">
        <v>9473466</v>
      </c>
      <c r="BZ76">
        <v>110103544</v>
      </c>
      <c r="CA76">
        <v>3203722</v>
      </c>
      <c r="CB76">
        <v>62565229</v>
      </c>
      <c r="CC76">
        <v>30041555</v>
      </c>
      <c r="CD76">
        <v>14886269</v>
      </c>
      <c r="CE76">
        <v>60566206</v>
      </c>
      <c r="CF76">
        <v>0</v>
      </c>
      <c r="CG76">
        <v>0</v>
      </c>
      <c r="CH76">
        <v>0</v>
      </c>
      <c r="CI76">
        <v>9081463</v>
      </c>
      <c r="CJ76">
        <v>18945623</v>
      </c>
      <c r="CK76">
        <v>0</v>
      </c>
      <c r="CL76">
        <v>214835</v>
      </c>
      <c r="CM76">
        <v>0</v>
      </c>
      <c r="CN76">
        <v>0</v>
      </c>
      <c r="CO76">
        <v>0</v>
      </c>
      <c r="CP76">
        <v>8206955</v>
      </c>
      <c r="CQ76">
        <v>207711857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11075578</v>
      </c>
      <c r="CX76">
        <v>5435010</v>
      </c>
      <c r="CY76">
        <v>1748292</v>
      </c>
      <c r="CZ76">
        <v>7924358</v>
      </c>
      <c r="DA76">
        <v>0</v>
      </c>
      <c r="DB76">
        <v>0</v>
      </c>
      <c r="DC76">
        <v>1858741</v>
      </c>
      <c r="DD76">
        <v>4892652</v>
      </c>
      <c r="DE76">
        <v>0</v>
      </c>
      <c r="DF76">
        <v>3783985</v>
      </c>
      <c r="DG76">
        <v>36718616</v>
      </c>
      <c r="DH76">
        <v>1052127</v>
      </c>
      <c r="DI76">
        <v>41095421</v>
      </c>
      <c r="DJ76">
        <v>783104</v>
      </c>
      <c r="DK76">
        <v>-252118</v>
      </c>
      <c r="DL76">
        <v>0</v>
      </c>
      <c r="DM76">
        <v>0</v>
      </c>
      <c r="DN76">
        <v>0</v>
      </c>
      <c r="DO76">
        <v>0</v>
      </c>
      <c r="DP76">
        <v>3624225</v>
      </c>
      <c r="DQ76">
        <v>62214725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0</v>
      </c>
      <c r="EE76">
        <f t="shared" si="21"/>
        <v>2219</v>
      </c>
      <c r="EF76">
        <f t="shared" si="22"/>
        <v>1525</v>
      </c>
      <c r="EG76">
        <f t="shared" si="23"/>
        <v>475</v>
      </c>
      <c r="EH76">
        <f t="shared" si="24"/>
        <v>5</v>
      </c>
      <c r="EI76">
        <f t="shared" si="25"/>
        <v>47</v>
      </c>
      <c r="EJ76" s="5">
        <f t="shared" si="26"/>
        <v>3.8897996357012752</v>
      </c>
      <c r="EK76">
        <f t="shared" si="27"/>
        <v>3.9301075268817205</v>
      </c>
      <c r="EL76">
        <f t="shared" si="28"/>
        <v>4.3011363636363633</v>
      </c>
      <c r="EM76">
        <f t="shared" si="29"/>
        <v>5.145833333333333</v>
      </c>
      <c r="EN76">
        <f t="shared" si="30"/>
        <v>3.7086330935251799</v>
      </c>
      <c r="EO76">
        <f t="shared" si="31"/>
        <v>0</v>
      </c>
      <c r="EP76">
        <f t="shared" si="32"/>
        <v>0</v>
      </c>
      <c r="EQ76">
        <f t="shared" si="33"/>
        <v>4</v>
      </c>
      <c r="ER76">
        <f t="shared" si="34"/>
        <v>2.5491803278688523</v>
      </c>
      <c r="ES76">
        <f t="shared" si="35"/>
        <v>5</v>
      </c>
      <c r="ET76">
        <f t="shared" si="36"/>
        <v>3.9166666666666665</v>
      </c>
      <c r="EU76">
        <f t="shared" si="37"/>
        <v>8.2312438905180834</v>
      </c>
      <c r="EV76">
        <f t="shared" si="38"/>
        <v>8.8544664268585134</v>
      </c>
      <c r="EW76">
        <f t="shared" si="39"/>
        <v>5</v>
      </c>
      <c r="EX76">
        <f t="shared" si="40"/>
        <v>6.5491803278688518</v>
      </c>
      <c r="EY76">
        <f t="shared" si="41"/>
        <v>3.9166666666666665</v>
      </c>
    </row>
    <row r="77" spans="1:155" x14ac:dyDescent="0.25">
      <c r="A77" t="s">
        <v>134</v>
      </c>
      <c r="B77">
        <v>106190232</v>
      </c>
      <c r="C77" t="s">
        <v>513</v>
      </c>
      <c r="D77">
        <v>20164</v>
      </c>
      <c r="E77" s="1">
        <v>42644</v>
      </c>
      <c r="F77" s="1">
        <v>42735</v>
      </c>
      <c r="G77" t="s">
        <v>136</v>
      </c>
      <c r="H77" t="s">
        <v>172</v>
      </c>
      <c r="I77">
        <v>11</v>
      </c>
      <c r="J77">
        <v>931</v>
      </c>
      <c r="K77" t="s">
        <v>189</v>
      </c>
      <c r="L77" t="s">
        <v>139</v>
      </c>
      <c r="M77" t="s">
        <v>159</v>
      </c>
      <c r="N77" t="s">
        <v>514</v>
      </c>
      <c r="O77" t="s">
        <v>515</v>
      </c>
      <c r="P77" t="s">
        <v>516</v>
      </c>
      <c r="Q77">
        <v>90505</v>
      </c>
      <c r="R77" t="s">
        <v>517</v>
      </c>
      <c r="S77">
        <v>166</v>
      </c>
      <c r="T77">
        <v>166</v>
      </c>
      <c r="U77">
        <v>166</v>
      </c>
      <c r="V77">
        <v>319</v>
      </c>
      <c r="W77">
        <v>104</v>
      </c>
      <c r="X77">
        <v>562</v>
      </c>
      <c r="Y77">
        <v>0</v>
      </c>
      <c r="Z77">
        <v>0</v>
      </c>
      <c r="AA77">
        <v>0</v>
      </c>
      <c r="AB77">
        <v>157</v>
      </c>
      <c r="AC77">
        <v>412</v>
      </c>
      <c r="AD77">
        <v>10</v>
      </c>
      <c r="AE77">
        <v>50</v>
      </c>
      <c r="AF77">
        <v>1614</v>
      </c>
      <c r="AG77">
        <v>0</v>
      </c>
      <c r="AH77">
        <v>3028</v>
      </c>
      <c r="AI77">
        <v>939</v>
      </c>
      <c r="AJ77">
        <v>3371</v>
      </c>
      <c r="AK77">
        <v>0</v>
      </c>
      <c r="AL77">
        <v>0</v>
      </c>
      <c r="AM77">
        <v>0</v>
      </c>
      <c r="AN77">
        <v>1161</v>
      </c>
      <c r="AO77">
        <v>2655</v>
      </c>
      <c r="AP77">
        <v>48</v>
      </c>
      <c r="AQ77">
        <v>301</v>
      </c>
      <c r="AR77">
        <v>11503</v>
      </c>
      <c r="AS77">
        <v>0</v>
      </c>
      <c r="AT77">
        <v>1903</v>
      </c>
      <c r="AU77">
        <v>259</v>
      </c>
      <c r="AV77">
        <v>0</v>
      </c>
      <c r="AW77">
        <v>0</v>
      </c>
      <c r="AX77">
        <v>0</v>
      </c>
      <c r="AY77">
        <v>0</v>
      </c>
      <c r="AZ77">
        <v>429</v>
      </c>
      <c r="BA77">
        <v>1017</v>
      </c>
      <c r="BB77">
        <v>1</v>
      </c>
      <c r="BC77">
        <v>2</v>
      </c>
      <c r="BD77">
        <v>3611</v>
      </c>
      <c r="BE77">
        <v>5717250</v>
      </c>
      <c r="BF77">
        <v>1776030</v>
      </c>
      <c r="BG77">
        <v>6371190</v>
      </c>
      <c r="BH77">
        <v>0</v>
      </c>
      <c r="BI77">
        <v>0</v>
      </c>
      <c r="BJ77">
        <v>0</v>
      </c>
      <c r="BK77">
        <v>2205630</v>
      </c>
      <c r="BL77">
        <v>5020374</v>
      </c>
      <c r="BM77">
        <v>90891</v>
      </c>
      <c r="BN77">
        <v>553770</v>
      </c>
      <c r="BO77">
        <v>21735135</v>
      </c>
      <c r="BP77">
        <v>918540</v>
      </c>
      <c r="BQ77">
        <v>125240</v>
      </c>
      <c r="BR77">
        <v>0</v>
      </c>
      <c r="BS77">
        <v>0</v>
      </c>
      <c r="BT77">
        <v>0</v>
      </c>
      <c r="BU77">
        <v>0</v>
      </c>
      <c r="BV77">
        <v>207445</v>
      </c>
      <c r="BW77">
        <v>491479</v>
      </c>
      <c r="BX77">
        <v>450</v>
      </c>
      <c r="BY77">
        <v>880</v>
      </c>
      <c r="BZ77">
        <v>1744034</v>
      </c>
      <c r="CA77">
        <v>207975</v>
      </c>
      <c r="CB77">
        <v>3527701</v>
      </c>
      <c r="CC77">
        <v>961819</v>
      </c>
      <c r="CD77">
        <v>4014902</v>
      </c>
      <c r="CE77">
        <v>0</v>
      </c>
      <c r="CF77">
        <v>0</v>
      </c>
      <c r="CG77">
        <v>0</v>
      </c>
      <c r="CH77">
        <v>0</v>
      </c>
      <c r="CI77">
        <v>1107911</v>
      </c>
      <c r="CJ77">
        <v>3197208</v>
      </c>
      <c r="CK77">
        <v>0</v>
      </c>
      <c r="CL77">
        <v>91341</v>
      </c>
      <c r="CM77">
        <v>0</v>
      </c>
      <c r="CN77">
        <v>0</v>
      </c>
      <c r="CO77">
        <v>0</v>
      </c>
      <c r="CP77">
        <v>222185</v>
      </c>
      <c r="CQ77">
        <v>13331042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2900114</v>
      </c>
      <c r="CX77">
        <v>939451</v>
      </c>
      <c r="CY77">
        <v>2356288</v>
      </c>
      <c r="CZ77">
        <v>0</v>
      </c>
      <c r="DA77">
        <v>0</v>
      </c>
      <c r="DB77">
        <v>0</v>
      </c>
      <c r="DC77">
        <v>1305164</v>
      </c>
      <c r="DD77">
        <v>2092460</v>
      </c>
      <c r="DE77">
        <v>0</v>
      </c>
      <c r="DF77">
        <v>554650</v>
      </c>
      <c r="DG77">
        <v>10148127</v>
      </c>
      <c r="DH77">
        <v>8471</v>
      </c>
      <c r="DI77">
        <v>7235295</v>
      </c>
      <c r="DJ77">
        <v>175711</v>
      </c>
      <c r="DK77">
        <v>5858</v>
      </c>
      <c r="DL77">
        <v>0</v>
      </c>
      <c r="DM77">
        <v>0</v>
      </c>
      <c r="DN77">
        <v>0</v>
      </c>
      <c r="DO77">
        <v>0</v>
      </c>
      <c r="DP77">
        <v>7681</v>
      </c>
      <c r="DQ77">
        <v>2217208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0</v>
      </c>
      <c r="EE77">
        <f t="shared" si="21"/>
        <v>3967</v>
      </c>
      <c r="EF77">
        <f t="shared" si="22"/>
        <v>3371</v>
      </c>
      <c r="EG77">
        <f t="shared" si="23"/>
        <v>3816</v>
      </c>
      <c r="EH77">
        <f t="shared" si="24"/>
        <v>48</v>
      </c>
      <c r="EI77">
        <f t="shared" si="25"/>
        <v>301</v>
      </c>
      <c r="EJ77" s="5">
        <f t="shared" si="26"/>
        <v>7.1270136307311027</v>
      </c>
      <c r="EK77">
        <f t="shared" si="27"/>
        <v>9.4921630094043881</v>
      </c>
      <c r="EL77">
        <f t="shared" si="28"/>
        <v>9.0288461538461533</v>
      </c>
      <c r="EM77">
        <f t="shared" si="29"/>
        <v>5.9982206405693947</v>
      </c>
      <c r="EN77">
        <f t="shared" si="30"/>
        <v>0</v>
      </c>
      <c r="EO77">
        <f t="shared" si="31"/>
        <v>0</v>
      </c>
      <c r="EP77">
        <f t="shared" si="32"/>
        <v>0</v>
      </c>
      <c r="EQ77">
        <f t="shared" si="33"/>
        <v>7.3949044585987265</v>
      </c>
      <c r="ER77">
        <f t="shared" si="34"/>
        <v>6.4441747572815533</v>
      </c>
      <c r="ES77">
        <f t="shared" si="35"/>
        <v>4.8</v>
      </c>
      <c r="ET77">
        <f t="shared" si="36"/>
        <v>6.02</v>
      </c>
      <c r="EU77">
        <f t="shared" si="37"/>
        <v>18.52100916325054</v>
      </c>
      <c r="EV77">
        <f t="shared" si="38"/>
        <v>5.9982206405693947</v>
      </c>
      <c r="EW77">
        <f t="shared" si="39"/>
        <v>4.8</v>
      </c>
      <c r="EX77">
        <f t="shared" si="40"/>
        <v>13.839079215880279</v>
      </c>
      <c r="EY77">
        <f t="shared" si="41"/>
        <v>6.02</v>
      </c>
    </row>
    <row r="78" spans="1:155" x14ac:dyDescent="0.25">
      <c r="A78" t="s">
        <v>134</v>
      </c>
      <c r="B78">
        <v>106150706</v>
      </c>
      <c r="C78" t="s">
        <v>518</v>
      </c>
      <c r="D78">
        <v>20164</v>
      </c>
      <c r="E78" s="1">
        <v>42644</v>
      </c>
      <c r="F78" s="1">
        <v>42735</v>
      </c>
      <c r="G78" t="s">
        <v>136</v>
      </c>
      <c r="H78" t="s">
        <v>137</v>
      </c>
      <c r="I78">
        <v>9</v>
      </c>
      <c r="J78">
        <v>617</v>
      </c>
      <c r="K78" t="s">
        <v>166</v>
      </c>
      <c r="L78" t="s">
        <v>139</v>
      </c>
      <c r="M78" t="s">
        <v>159</v>
      </c>
      <c r="N78" t="s">
        <v>519</v>
      </c>
      <c r="O78" t="s">
        <v>520</v>
      </c>
      <c r="P78" t="s">
        <v>521</v>
      </c>
      <c r="Q78">
        <v>93215</v>
      </c>
      <c r="R78" t="s">
        <v>522</v>
      </c>
      <c r="S78">
        <v>156</v>
      </c>
      <c r="T78">
        <v>156</v>
      </c>
      <c r="U78">
        <v>156</v>
      </c>
      <c r="V78">
        <v>247</v>
      </c>
      <c r="W78">
        <v>70</v>
      </c>
      <c r="X78">
        <v>142</v>
      </c>
      <c r="Y78">
        <v>301</v>
      </c>
      <c r="Z78">
        <v>0</v>
      </c>
      <c r="AA78">
        <v>0</v>
      </c>
      <c r="AB78">
        <v>29</v>
      </c>
      <c r="AC78">
        <v>30</v>
      </c>
      <c r="AD78">
        <v>0</v>
      </c>
      <c r="AE78">
        <v>31</v>
      </c>
      <c r="AF78">
        <v>850</v>
      </c>
      <c r="AG78">
        <v>9</v>
      </c>
      <c r="AH78">
        <v>2779</v>
      </c>
      <c r="AI78">
        <v>369</v>
      </c>
      <c r="AJ78">
        <v>2341</v>
      </c>
      <c r="AK78">
        <v>904</v>
      </c>
      <c r="AL78">
        <v>0</v>
      </c>
      <c r="AM78">
        <v>0</v>
      </c>
      <c r="AN78">
        <v>187</v>
      </c>
      <c r="AO78">
        <v>556</v>
      </c>
      <c r="AP78">
        <v>0</v>
      </c>
      <c r="AQ78">
        <v>189</v>
      </c>
      <c r="AR78">
        <v>7325</v>
      </c>
      <c r="AS78">
        <v>4467</v>
      </c>
      <c r="AT78">
        <v>2390</v>
      </c>
      <c r="AU78">
        <v>425</v>
      </c>
      <c r="AV78">
        <v>3318</v>
      </c>
      <c r="AW78">
        <v>13512</v>
      </c>
      <c r="AX78">
        <v>0</v>
      </c>
      <c r="AY78">
        <v>0</v>
      </c>
      <c r="AZ78">
        <v>1652</v>
      </c>
      <c r="BA78">
        <v>1697</v>
      </c>
      <c r="BB78">
        <v>0</v>
      </c>
      <c r="BC78">
        <v>1345</v>
      </c>
      <c r="BD78">
        <v>24339</v>
      </c>
      <c r="BE78">
        <v>3769404</v>
      </c>
      <c r="BF78">
        <v>1834639</v>
      </c>
      <c r="BG78">
        <v>14915843</v>
      </c>
      <c r="BH78">
        <v>4764341</v>
      </c>
      <c r="BI78">
        <v>0</v>
      </c>
      <c r="BJ78">
        <v>0</v>
      </c>
      <c r="BK78">
        <v>841960</v>
      </c>
      <c r="BL78">
        <v>1617619</v>
      </c>
      <c r="BM78">
        <v>0</v>
      </c>
      <c r="BN78">
        <v>161724</v>
      </c>
      <c r="BO78">
        <v>27905530</v>
      </c>
      <c r="BP78">
        <v>3441319</v>
      </c>
      <c r="BQ78">
        <v>706272</v>
      </c>
      <c r="BR78">
        <v>2818618</v>
      </c>
      <c r="BS78">
        <v>11520305</v>
      </c>
      <c r="BT78">
        <v>0</v>
      </c>
      <c r="BU78">
        <v>0</v>
      </c>
      <c r="BV78">
        <v>2107261</v>
      </c>
      <c r="BW78">
        <v>1646752</v>
      </c>
      <c r="BX78">
        <v>0</v>
      </c>
      <c r="BY78">
        <v>933703</v>
      </c>
      <c r="BZ78">
        <v>23174230</v>
      </c>
      <c r="CA78">
        <v>967926</v>
      </c>
      <c r="CB78">
        <v>5441986</v>
      </c>
      <c r="CC78">
        <v>984939</v>
      </c>
      <c r="CD78">
        <v>7192395</v>
      </c>
      <c r="CE78">
        <v>5356174</v>
      </c>
      <c r="CF78">
        <v>-917645</v>
      </c>
      <c r="CG78">
        <v>0</v>
      </c>
      <c r="CH78">
        <v>0</v>
      </c>
      <c r="CI78">
        <v>1492006</v>
      </c>
      <c r="CJ78">
        <v>1429427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21947208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800811</v>
      </c>
      <c r="CX78">
        <v>1555972</v>
      </c>
      <c r="CY78">
        <v>10542066</v>
      </c>
      <c r="CZ78">
        <v>11846117</v>
      </c>
      <c r="DA78">
        <v>0</v>
      </c>
      <c r="DB78">
        <v>0</v>
      </c>
      <c r="DC78">
        <v>1457215</v>
      </c>
      <c r="DD78">
        <v>1834944</v>
      </c>
      <c r="DE78">
        <v>0</v>
      </c>
      <c r="DF78">
        <v>1095427</v>
      </c>
      <c r="DG78">
        <v>29132552</v>
      </c>
      <c r="DH78">
        <v>177148</v>
      </c>
      <c r="DI78">
        <v>18905009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2717388</v>
      </c>
      <c r="DQ78">
        <v>41320995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0</v>
      </c>
      <c r="EE78">
        <f t="shared" si="21"/>
        <v>3148</v>
      </c>
      <c r="EF78">
        <f t="shared" si="22"/>
        <v>3245</v>
      </c>
      <c r="EG78">
        <f t="shared" si="23"/>
        <v>743</v>
      </c>
      <c r="EH78">
        <f t="shared" si="24"/>
        <v>0</v>
      </c>
      <c r="EI78">
        <f t="shared" si="25"/>
        <v>189</v>
      </c>
      <c r="EJ78" s="5">
        <f t="shared" si="26"/>
        <v>8.617647058823529</v>
      </c>
      <c r="EK78">
        <f t="shared" si="27"/>
        <v>11.251012145748987</v>
      </c>
      <c r="EL78">
        <f t="shared" si="28"/>
        <v>5.2714285714285714</v>
      </c>
      <c r="EM78">
        <f t="shared" si="29"/>
        <v>16.485915492957748</v>
      </c>
      <c r="EN78">
        <f t="shared" si="30"/>
        <v>3.0033222591362128</v>
      </c>
      <c r="EO78">
        <f t="shared" si="31"/>
        <v>0</v>
      </c>
      <c r="EP78">
        <f t="shared" si="32"/>
        <v>0</v>
      </c>
      <c r="EQ78">
        <f t="shared" si="33"/>
        <v>6.4482758620689653</v>
      </c>
      <c r="ER78">
        <f t="shared" si="34"/>
        <v>18.533333333333335</v>
      </c>
      <c r="ES78">
        <f t="shared" si="35"/>
        <v>0</v>
      </c>
      <c r="ET78">
        <f t="shared" si="36"/>
        <v>6.096774193548387</v>
      </c>
      <c r="EU78">
        <f t="shared" si="37"/>
        <v>16.52244071717756</v>
      </c>
      <c r="EV78">
        <f t="shared" si="38"/>
        <v>19.48923775209396</v>
      </c>
      <c r="EW78">
        <f t="shared" si="39"/>
        <v>0</v>
      </c>
      <c r="EX78">
        <f t="shared" si="40"/>
        <v>24.981609195402299</v>
      </c>
      <c r="EY78">
        <f t="shared" si="41"/>
        <v>6.096774193548387</v>
      </c>
    </row>
    <row r="79" spans="1:155" x14ac:dyDescent="0.25">
      <c r="A79" t="s">
        <v>134</v>
      </c>
      <c r="B79">
        <v>106331164</v>
      </c>
      <c r="C79" t="s">
        <v>523</v>
      </c>
      <c r="D79">
        <v>20164</v>
      </c>
      <c r="E79" s="1">
        <v>42644</v>
      </c>
      <c r="F79" s="1">
        <v>42735</v>
      </c>
      <c r="G79" t="s">
        <v>136</v>
      </c>
      <c r="H79" t="s">
        <v>484</v>
      </c>
      <c r="I79">
        <v>12</v>
      </c>
      <c r="J79">
        <v>1105</v>
      </c>
      <c r="K79" t="s">
        <v>189</v>
      </c>
      <c r="L79" t="s">
        <v>139</v>
      </c>
      <c r="M79" t="s">
        <v>159</v>
      </c>
      <c r="N79" t="s">
        <v>524</v>
      </c>
      <c r="O79" t="s">
        <v>525</v>
      </c>
      <c r="P79" t="s">
        <v>526</v>
      </c>
      <c r="Q79">
        <v>92262</v>
      </c>
      <c r="R79" t="s">
        <v>527</v>
      </c>
      <c r="S79">
        <v>385</v>
      </c>
      <c r="T79">
        <v>351</v>
      </c>
      <c r="U79">
        <v>281</v>
      </c>
      <c r="V79">
        <v>904</v>
      </c>
      <c r="W79">
        <v>1190</v>
      </c>
      <c r="X79">
        <v>576</v>
      </c>
      <c r="Y79">
        <v>1190</v>
      </c>
      <c r="Z79">
        <v>0</v>
      </c>
      <c r="AA79">
        <v>0</v>
      </c>
      <c r="AB79">
        <v>100</v>
      </c>
      <c r="AC79">
        <v>1072</v>
      </c>
      <c r="AD79">
        <v>50</v>
      </c>
      <c r="AE79">
        <v>19</v>
      </c>
      <c r="AF79">
        <v>5101</v>
      </c>
      <c r="AG79">
        <v>0</v>
      </c>
      <c r="AH79">
        <v>5143</v>
      </c>
      <c r="AI79">
        <v>4407</v>
      </c>
      <c r="AJ79">
        <v>4394</v>
      </c>
      <c r="AK79">
        <v>4830</v>
      </c>
      <c r="AL79">
        <v>0</v>
      </c>
      <c r="AM79">
        <v>0</v>
      </c>
      <c r="AN79">
        <v>511</v>
      </c>
      <c r="AO79">
        <v>4159</v>
      </c>
      <c r="AP79">
        <v>231</v>
      </c>
      <c r="AQ79">
        <v>68</v>
      </c>
      <c r="AR79">
        <v>23743</v>
      </c>
      <c r="AS79">
        <v>0</v>
      </c>
      <c r="AT79">
        <v>7414</v>
      </c>
      <c r="AU79">
        <v>4462</v>
      </c>
      <c r="AV79">
        <v>3276</v>
      </c>
      <c r="AW79">
        <v>13124</v>
      </c>
      <c r="AX79">
        <v>0</v>
      </c>
      <c r="AY79">
        <v>0</v>
      </c>
      <c r="AZ79">
        <v>769</v>
      </c>
      <c r="BA79">
        <v>10184</v>
      </c>
      <c r="BB79">
        <v>248</v>
      </c>
      <c r="BC79">
        <v>1269</v>
      </c>
      <c r="BD79">
        <v>40746</v>
      </c>
      <c r="BE79">
        <v>133770875</v>
      </c>
      <c r="BF79">
        <v>130546715</v>
      </c>
      <c r="BG79">
        <v>102153873</v>
      </c>
      <c r="BH79">
        <v>128082545</v>
      </c>
      <c r="BI79">
        <v>0</v>
      </c>
      <c r="BJ79">
        <v>0</v>
      </c>
      <c r="BK79">
        <v>15886559</v>
      </c>
      <c r="BL79">
        <v>120730424</v>
      </c>
      <c r="BM79">
        <v>6731073</v>
      </c>
      <c r="BN79">
        <v>2470176</v>
      </c>
      <c r="BO79">
        <v>640372240</v>
      </c>
      <c r="BP79">
        <v>59390386</v>
      </c>
      <c r="BQ79">
        <v>38913883</v>
      </c>
      <c r="BR79">
        <v>24313869</v>
      </c>
      <c r="BS79">
        <v>74715459</v>
      </c>
      <c r="BT79">
        <v>0</v>
      </c>
      <c r="BU79">
        <v>0</v>
      </c>
      <c r="BV79">
        <v>9592790</v>
      </c>
      <c r="BW79">
        <v>66177760</v>
      </c>
      <c r="BX79">
        <v>2938682</v>
      </c>
      <c r="BY79">
        <v>7012462</v>
      </c>
      <c r="BZ79">
        <v>283055291</v>
      </c>
      <c r="CA79">
        <v>4543459</v>
      </c>
      <c r="CB79">
        <v>172189112</v>
      </c>
      <c r="CC79">
        <v>145943971</v>
      </c>
      <c r="CD79">
        <v>107409097</v>
      </c>
      <c r="CE79">
        <v>174953953</v>
      </c>
      <c r="CF79">
        <v>0</v>
      </c>
      <c r="CG79">
        <v>0</v>
      </c>
      <c r="CH79">
        <v>0</v>
      </c>
      <c r="CI79">
        <v>24811587</v>
      </c>
      <c r="CJ79">
        <v>132298060</v>
      </c>
      <c r="CK79">
        <v>0</v>
      </c>
      <c r="CL79">
        <v>9669755</v>
      </c>
      <c r="CM79">
        <v>0</v>
      </c>
      <c r="CN79">
        <v>0</v>
      </c>
      <c r="CO79">
        <v>0</v>
      </c>
      <c r="CP79">
        <v>6935412</v>
      </c>
      <c r="CQ79">
        <v>778754406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20972149</v>
      </c>
      <c r="CX79">
        <v>23516627</v>
      </c>
      <c r="CY79">
        <v>19058645</v>
      </c>
      <c r="CZ79">
        <v>27844051</v>
      </c>
      <c r="DA79">
        <v>0</v>
      </c>
      <c r="DB79">
        <v>0</v>
      </c>
      <c r="DC79">
        <v>271554</v>
      </c>
      <c r="DD79">
        <v>52122721</v>
      </c>
      <c r="DE79">
        <v>0</v>
      </c>
      <c r="DF79">
        <v>887378</v>
      </c>
      <c r="DG79">
        <v>144673125</v>
      </c>
      <c r="DH79">
        <v>143249</v>
      </c>
      <c r="DI79">
        <v>143449501</v>
      </c>
      <c r="DJ79">
        <v>0</v>
      </c>
      <c r="DK79">
        <v>-491286</v>
      </c>
      <c r="DL79">
        <v>0</v>
      </c>
      <c r="DM79">
        <v>0</v>
      </c>
      <c r="DN79">
        <v>0</v>
      </c>
      <c r="DO79">
        <v>0</v>
      </c>
      <c r="DP79">
        <v>1437880</v>
      </c>
      <c r="DQ79">
        <v>99488316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0</v>
      </c>
      <c r="EB79">
        <v>11418134</v>
      </c>
      <c r="EC79">
        <v>11489161</v>
      </c>
      <c r="ED79">
        <v>8738515</v>
      </c>
      <c r="EE79">
        <f t="shared" si="21"/>
        <v>9550</v>
      </c>
      <c r="EF79">
        <f t="shared" si="22"/>
        <v>9224</v>
      </c>
      <c r="EG79">
        <f t="shared" si="23"/>
        <v>4670</v>
      </c>
      <c r="EH79">
        <f t="shared" si="24"/>
        <v>231</v>
      </c>
      <c r="EI79">
        <f t="shared" si="25"/>
        <v>68</v>
      </c>
      <c r="EJ79" s="5">
        <f t="shared" si="26"/>
        <v>4.6545775338168989</v>
      </c>
      <c r="EK79">
        <f t="shared" si="27"/>
        <v>5.6891592920353986</v>
      </c>
      <c r="EL79">
        <f t="shared" si="28"/>
        <v>3.7033613445378153</v>
      </c>
      <c r="EM79">
        <f t="shared" si="29"/>
        <v>7.6284722222222223</v>
      </c>
      <c r="EN79">
        <f t="shared" si="30"/>
        <v>4.0588235294117645</v>
      </c>
      <c r="EO79">
        <f t="shared" si="31"/>
        <v>0</v>
      </c>
      <c r="EP79">
        <f t="shared" si="32"/>
        <v>0</v>
      </c>
      <c r="EQ79">
        <f t="shared" si="33"/>
        <v>5.1100000000000003</v>
      </c>
      <c r="ER79">
        <f t="shared" si="34"/>
        <v>3.8796641791044775</v>
      </c>
      <c r="ES79">
        <f t="shared" si="35"/>
        <v>4.62</v>
      </c>
      <c r="ET79">
        <f t="shared" si="36"/>
        <v>3.5789473684210527</v>
      </c>
      <c r="EU79">
        <f t="shared" si="37"/>
        <v>9.392520636573213</v>
      </c>
      <c r="EV79">
        <f t="shared" si="38"/>
        <v>11.687295751633986</v>
      </c>
      <c r="EW79">
        <f t="shared" si="39"/>
        <v>4.62</v>
      </c>
      <c r="EX79">
        <f t="shared" si="40"/>
        <v>8.9896641791044782</v>
      </c>
      <c r="EY79">
        <f t="shared" si="41"/>
        <v>3.5789473684210527</v>
      </c>
    </row>
    <row r="80" spans="1:155" x14ac:dyDescent="0.25">
      <c r="A80" t="s">
        <v>134</v>
      </c>
      <c r="B80">
        <v>106364144</v>
      </c>
      <c r="C80" t="s">
        <v>528</v>
      </c>
      <c r="D80">
        <v>20164</v>
      </c>
      <c r="E80" s="1">
        <v>42644</v>
      </c>
      <c r="F80" s="1">
        <v>42735</v>
      </c>
      <c r="G80" t="s">
        <v>136</v>
      </c>
      <c r="H80" t="s">
        <v>214</v>
      </c>
      <c r="I80">
        <v>12</v>
      </c>
      <c r="J80">
        <v>1211</v>
      </c>
      <c r="K80" t="s">
        <v>189</v>
      </c>
      <c r="L80" t="s">
        <v>139</v>
      </c>
      <c r="M80" t="s">
        <v>159</v>
      </c>
      <c r="N80" t="s">
        <v>529</v>
      </c>
      <c r="O80" t="s">
        <v>530</v>
      </c>
      <c r="P80" t="s">
        <v>531</v>
      </c>
      <c r="Q80">
        <v>92395</v>
      </c>
      <c r="R80" t="s">
        <v>532</v>
      </c>
      <c r="S80">
        <v>148</v>
      </c>
      <c r="T80">
        <v>148</v>
      </c>
      <c r="U80">
        <v>148</v>
      </c>
      <c r="V80">
        <v>678</v>
      </c>
      <c r="W80">
        <v>573</v>
      </c>
      <c r="X80">
        <v>212</v>
      </c>
      <c r="Y80">
        <v>719</v>
      </c>
      <c r="Z80">
        <v>0</v>
      </c>
      <c r="AA80">
        <v>0</v>
      </c>
      <c r="AB80">
        <v>183</v>
      </c>
      <c r="AC80">
        <v>124</v>
      </c>
      <c r="AD80">
        <v>0</v>
      </c>
      <c r="AE80">
        <v>59</v>
      </c>
      <c r="AF80">
        <v>2548</v>
      </c>
      <c r="AG80">
        <v>0</v>
      </c>
      <c r="AH80">
        <v>2805</v>
      </c>
      <c r="AI80">
        <v>1825</v>
      </c>
      <c r="AJ80">
        <v>814</v>
      </c>
      <c r="AK80">
        <v>2393</v>
      </c>
      <c r="AL80">
        <v>0</v>
      </c>
      <c r="AM80">
        <v>0</v>
      </c>
      <c r="AN80">
        <v>493</v>
      </c>
      <c r="AO80">
        <v>257</v>
      </c>
      <c r="AP80">
        <v>0</v>
      </c>
      <c r="AQ80">
        <v>46</v>
      </c>
      <c r="AR80">
        <v>8633</v>
      </c>
      <c r="AS80">
        <v>0</v>
      </c>
      <c r="AT80">
        <v>3111</v>
      </c>
      <c r="AU80">
        <v>1843</v>
      </c>
      <c r="AV80">
        <v>1133</v>
      </c>
      <c r="AW80">
        <v>4866</v>
      </c>
      <c r="AX80">
        <v>0</v>
      </c>
      <c r="AY80">
        <v>0</v>
      </c>
      <c r="AZ80">
        <v>1804</v>
      </c>
      <c r="BA80">
        <v>1213</v>
      </c>
      <c r="BB80">
        <v>0</v>
      </c>
      <c r="BC80">
        <v>2504</v>
      </c>
      <c r="BD80">
        <v>16474</v>
      </c>
      <c r="BE80">
        <v>32196292</v>
      </c>
      <c r="BF80">
        <v>20113505</v>
      </c>
      <c r="BG80">
        <v>8121196</v>
      </c>
      <c r="BH80">
        <v>24014512</v>
      </c>
      <c r="BI80">
        <v>0</v>
      </c>
      <c r="BJ80">
        <v>0</v>
      </c>
      <c r="BK80">
        <v>7634882</v>
      </c>
      <c r="BL80">
        <v>3143115</v>
      </c>
      <c r="BM80">
        <v>0</v>
      </c>
      <c r="BN80">
        <v>591641</v>
      </c>
      <c r="BO80">
        <v>95815143</v>
      </c>
      <c r="BP80">
        <v>7615398</v>
      </c>
      <c r="BQ80">
        <v>5130337</v>
      </c>
      <c r="BR80">
        <v>2569673</v>
      </c>
      <c r="BS80">
        <v>11524601</v>
      </c>
      <c r="BT80">
        <v>0</v>
      </c>
      <c r="BU80">
        <v>0</v>
      </c>
      <c r="BV80">
        <v>4144493</v>
      </c>
      <c r="BW80">
        <v>3376215</v>
      </c>
      <c r="BX80">
        <v>0</v>
      </c>
      <c r="BY80">
        <v>1455218</v>
      </c>
      <c r="BZ80">
        <v>35815935</v>
      </c>
      <c r="CA80">
        <v>1638352</v>
      </c>
      <c r="CB80">
        <v>30885317</v>
      </c>
      <c r="CC80">
        <v>20178812</v>
      </c>
      <c r="CD80">
        <v>6711065</v>
      </c>
      <c r="CE80">
        <v>29660861</v>
      </c>
      <c r="CF80">
        <v>-339919</v>
      </c>
      <c r="CG80">
        <v>0</v>
      </c>
      <c r="CH80">
        <v>0</v>
      </c>
      <c r="CI80">
        <v>8190882</v>
      </c>
      <c r="CJ80">
        <v>3922668</v>
      </c>
      <c r="CK80">
        <v>0</v>
      </c>
      <c r="CL80">
        <v>152294</v>
      </c>
      <c r="CM80">
        <v>0</v>
      </c>
      <c r="CN80">
        <v>0</v>
      </c>
      <c r="CO80">
        <v>0</v>
      </c>
      <c r="CP80">
        <v>17062</v>
      </c>
      <c r="CQ80">
        <v>101017394</v>
      </c>
      <c r="CR80">
        <v>1979516</v>
      </c>
      <c r="CS80">
        <v>0</v>
      </c>
      <c r="CT80">
        <v>0</v>
      </c>
      <c r="CU80">
        <v>0</v>
      </c>
      <c r="CV80">
        <v>1979516</v>
      </c>
      <c r="CW80">
        <v>8926373</v>
      </c>
      <c r="CX80">
        <v>7044546</v>
      </c>
      <c r="CY80">
        <v>4319723</v>
      </c>
      <c r="CZ80">
        <v>5878252</v>
      </c>
      <c r="DA80">
        <v>0</v>
      </c>
      <c r="DB80">
        <v>0</v>
      </c>
      <c r="DC80">
        <v>3588493</v>
      </c>
      <c r="DD80">
        <v>2596662</v>
      </c>
      <c r="DE80">
        <v>0</v>
      </c>
      <c r="DF80">
        <v>239151</v>
      </c>
      <c r="DG80">
        <v>32593200</v>
      </c>
      <c r="DH80">
        <v>379285</v>
      </c>
      <c r="DI80">
        <v>31760081</v>
      </c>
      <c r="DJ80">
        <v>0</v>
      </c>
      <c r="DK80">
        <v>-81904</v>
      </c>
      <c r="DL80">
        <v>0</v>
      </c>
      <c r="DM80">
        <v>0</v>
      </c>
      <c r="DN80">
        <v>0</v>
      </c>
      <c r="DO80">
        <v>0</v>
      </c>
      <c r="DP80">
        <v>414059</v>
      </c>
      <c r="DQ80">
        <v>83064006</v>
      </c>
      <c r="DR80">
        <v>0</v>
      </c>
      <c r="DS80">
        <v>27</v>
      </c>
      <c r="DT80">
        <v>89</v>
      </c>
      <c r="DU80">
        <v>227</v>
      </c>
      <c r="DV80">
        <v>1223731</v>
      </c>
      <c r="DW80">
        <v>663219</v>
      </c>
      <c r="DX80">
        <v>1343656</v>
      </c>
      <c r="DY80">
        <v>0</v>
      </c>
      <c r="DZ80">
        <v>0</v>
      </c>
      <c r="EA80">
        <v>543293</v>
      </c>
      <c r="EB80">
        <v>1502738</v>
      </c>
      <c r="EC80">
        <v>2480077</v>
      </c>
      <c r="ED80">
        <v>1197073</v>
      </c>
      <c r="EE80">
        <f t="shared" si="21"/>
        <v>4630</v>
      </c>
      <c r="EF80">
        <f t="shared" si="22"/>
        <v>3207</v>
      </c>
      <c r="EG80">
        <f t="shared" si="23"/>
        <v>750</v>
      </c>
      <c r="EH80">
        <f t="shared" si="24"/>
        <v>0</v>
      </c>
      <c r="EI80">
        <f t="shared" si="25"/>
        <v>46</v>
      </c>
      <c r="EJ80" s="5">
        <f t="shared" si="26"/>
        <v>3.3881475667189953</v>
      </c>
      <c r="EK80">
        <f t="shared" si="27"/>
        <v>4.1371681415929205</v>
      </c>
      <c r="EL80">
        <f t="shared" si="28"/>
        <v>3.1849912739965096</v>
      </c>
      <c r="EM80">
        <f t="shared" si="29"/>
        <v>3.8396226415094339</v>
      </c>
      <c r="EN80">
        <f t="shared" si="30"/>
        <v>3.3282336578581364</v>
      </c>
      <c r="EO80">
        <f t="shared" si="31"/>
        <v>0</v>
      </c>
      <c r="EP80">
        <f t="shared" si="32"/>
        <v>0</v>
      </c>
      <c r="EQ80">
        <f t="shared" si="33"/>
        <v>2.6939890710382515</v>
      </c>
      <c r="ER80">
        <f t="shared" si="34"/>
        <v>2.0725806451612905</v>
      </c>
      <c r="ES80">
        <f t="shared" si="35"/>
        <v>0</v>
      </c>
      <c r="ET80">
        <f t="shared" si="36"/>
        <v>0.77966101694915257</v>
      </c>
      <c r="EU80">
        <f t="shared" si="37"/>
        <v>7.3221594155894305</v>
      </c>
      <c r="EV80">
        <f t="shared" si="38"/>
        <v>7.1678562993675703</v>
      </c>
      <c r="EW80">
        <f t="shared" si="39"/>
        <v>0</v>
      </c>
      <c r="EX80">
        <f t="shared" si="40"/>
        <v>4.766569716199542</v>
      </c>
      <c r="EY80">
        <f t="shared" si="41"/>
        <v>0.77966101694915257</v>
      </c>
    </row>
    <row r="81" spans="1:155" x14ac:dyDescent="0.25">
      <c r="A81" t="s">
        <v>134</v>
      </c>
      <c r="B81">
        <v>106392287</v>
      </c>
      <c r="C81" t="s">
        <v>533</v>
      </c>
      <c r="D81">
        <v>20164</v>
      </c>
      <c r="E81" s="1">
        <v>42644</v>
      </c>
      <c r="F81" s="1">
        <v>42735</v>
      </c>
      <c r="G81" t="s">
        <v>136</v>
      </c>
      <c r="H81" t="s">
        <v>508</v>
      </c>
      <c r="I81">
        <v>6</v>
      </c>
      <c r="J81">
        <v>507</v>
      </c>
      <c r="K81" t="s">
        <v>189</v>
      </c>
      <c r="L81" t="s">
        <v>139</v>
      </c>
      <c r="M81" t="s">
        <v>159</v>
      </c>
      <c r="N81" t="s">
        <v>534</v>
      </c>
      <c r="O81" t="s">
        <v>535</v>
      </c>
      <c r="P81" t="s">
        <v>536</v>
      </c>
      <c r="Q81">
        <v>95336</v>
      </c>
      <c r="R81" t="s">
        <v>537</v>
      </c>
      <c r="S81">
        <v>73</v>
      </c>
      <c r="T81">
        <v>73</v>
      </c>
      <c r="U81">
        <v>41</v>
      </c>
      <c r="V81">
        <v>328</v>
      </c>
      <c r="W81">
        <v>91</v>
      </c>
      <c r="X81">
        <v>63</v>
      </c>
      <c r="Y81">
        <v>271</v>
      </c>
      <c r="Z81">
        <v>0</v>
      </c>
      <c r="AA81">
        <v>0</v>
      </c>
      <c r="AB81">
        <v>12</v>
      </c>
      <c r="AC81">
        <v>192</v>
      </c>
      <c r="AD81">
        <v>0</v>
      </c>
      <c r="AE81">
        <v>11</v>
      </c>
      <c r="AF81">
        <v>968</v>
      </c>
      <c r="AG81">
        <v>0</v>
      </c>
      <c r="AH81">
        <v>1610</v>
      </c>
      <c r="AI81">
        <v>467</v>
      </c>
      <c r="AJ81">
        <v>249</v>
      </c>
      <c r="AK81">
        <v>762</v>
      </c>
      <c r="AL81">
        <v>0</v>
      </c>
      <c r="AM81">
        <v>0</v>
      </c>
      <c r="AN81">
        <v>21</v>
      </c>
      <c r="AO81">
        <v>549</v>
      </c>
      <c r="AP81">
        <v>0</v>
      </c>
      <c r="AQ81">
        <v>45</v>
      </c>
      <c r="AR81">
        <v>3703</v>
      </c>
      <c r="AS81">
        <v>0</v>
      </c>
      <c r="AT81">
        <v>3683</v>
      </c>
      <c r="AU81">
        <v>1128</v>
      </c>
      <c r="AV81">
        <v>537</v>
      </c>
      <c r="AW81">
        <v>5677</v>
      </c>
      <c r="AX81">
        <v>0</v>
      </c>
      <c r="AY81">
        <v>0</v>
      </c>
      <c r="AZ81">
        <v>473</v>
      </c>
      <c r="BA81">
        <v>4764</v>
      </c>
      <c r="BB81">
        <v>0</v>
      </c>
      <c r="BC81">
        <v>626</v>
      </c>
      <c r="BD81">
        <v>16888</v>
      </c>
      <c r="BE81">
        <v>37926244</v>
      </c>
      <c r="BF81">
        <v>12037985</v>
      </c>
      <c r="BG81">
        <v>6310854</v>
      </c>
      <c r="BH81">
        <v>23013263</v>
      </c>
      <c r="BI81">
        <v>0</v>
      </c>
      <c r="BJ81">
        <v>0</v>
      </c>
      <c r="BK81">
        <v>718051</v>
      </c>
      <c r="BL81">
        <v>15335780</v>
      </c>
      <c r="BM81">
        <v>0</v>
      </c>
      <c r="BN81">
        <v>1472820</v>
      </c>
      <c r="BO81">
        <v>96814997</v>
      </c>
      <c r="BP81">
        <v>29597322</v>
      </c>
      <c r="BQ81">
        <v>9668683</v>
      </c>
      <c r="BR81">
        <v>3365629</v>
      </c>
      <c r="BS81">
        <v>37738323</v>
      </c>
      <c r="BT81">
        <v>0</v>
      </c>
      <c r="BU81">
        <v>0</v>
      </c>
      <c r="BV81">
        <v>2379434</v>
      </c>
      <c r="BW81">
        <v>35247160</v>
      </c>
      <c r="BX81">
        <v>0</v>
      </c>
      <c r="BY81">
        <v>3937041</v>
      </c>
      <c r="BZ81">
        <v>121933592</v>
      </c>
      <c r="CA81">
        <v>1241377</v>
      </c>
      <c r="CB81">
        <v>61807457</v>
      </c>
      <c r="CC81">
        <v>19944991</v>
      </c>
      <c r="CD81">
        <v>8598743</v>
      </c>
      <c r="CE81">
        <v>53135118</v>
      </c>
      <c r="CF81">
        <v>0</v>
      </c>
      <c r="CG81">
        <v>0</v>
      </c>
      <c r="CH81">
        <v>0</v>
      </c>
      <c r="CI81">
        <v>2556361</v>
      </c>
      <c r="CJ81">
        <v>36652797</v>
      </c>
      <c r="CK81">
        <v>0</v>
      </c>
      <c r="CL81">
        <v>-20161</v>
      </c>
      <c r="CM81">
        <v>0</v>
      </c>
      <c r="CN81">
        <v>0</v>
      </c>
      <c r="CO81">
        <v>0</v>
      </c>
      <c r="CP81">
        <v>4420965</v>
      </c>
      <c r="CQ81">
        <v>188337648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5716109</v>
      </c>
      <c r="CX81">
        <v>1761677</v>
      </c>
      <c r="CY81">
        <v>1077740</v>
      </c>
      <c r="CZ81">
        <v>7616468</v>
      </c>
      <c r="DA81">
        <v>0</v>
      </c>
      <c r="DB81">
        <v>0</v>
      </c>
      <c r="DC81">
        <v>519502</v>
      </c>
      <c r="DD81">
        <v>13340777</v>
      </c>
      <c r="DE81">
        <v>204</v>
      </c>
      <c r="DF81">
        <v>378464</v>
      </c>
      <c r="DG81">
        <v>30410941</v>
      </c>
      <c r="DH81">
        <v>16100</v>
      </c>
      <c r="DI81">
        <v>29410138</v>
      </c>
      <c r="DJ81">
        <v>0</v>
      </c>
      <c r="DK81">
        <v>29930</v>
      </c>
      <c r="DL81">
        <v>0</v>
      </c>
      <c r="DM81">
        <v>0</v>
      </c>
      <c r="DN81">
        <v>0</v>
      </c>
      <c r="DO81">
        <v>0</v>
      </c>
      <c r="DP81">
        <v>980402</v>
      </c>
      <c r="DQ81">
        <v>28562253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0</v>
      </c>
      <c r="EB81">
        <v>2793840</v>
      </c>
      <c r="EC81">
        <v>626089</v>
      </c>
      <c r="ED81">
        <v>3816853</v>
      </c>
      <c r="EE81">
        <f t="shared" si="21"/>
        <v>2077</v>
      </c>
      <c r="EF81">
        <f t="shared" si="22"/>
        <v>1011</v>
      </c>
      <c r="EG81">
        <f t="shared" si="23"/>
        <v>570</v>
      </c>
      <c r="EH81">
        <f t="shared" si="24"/>
        <v>0</v>
      </c>
      <c r="EI81">
        <f t="shared" si="25"/>
        <v>45</v>
      </c>
      <c r="EJ81" s="5">
        <f t="shared" si="26"/>
        <v>3.825413223140496</v>
      </c>
      <c r="EK81">
        <f t="shared" si="27"/>
        <v>4.9085365853658534</v>
      </c>
      <c r="EL81">
        <f t="shared" si="28"/>
        <v>5.1318681318681323</v>
      </c>
      <c r="EM81">
        <f t="shared" si="29"/>
        <v>3.9523809523809526</v>
      </c>
      <c r="EN81">
        <f t="shared" si="30"/>
        <v>2.8118081180811809</v>
      </c>
      <c r="EO81">
        <f t="shared" si="31"/>
        <v>0</v>
      </c>
      <c r="EP81">
        <f t="shared" si="32"/>
        <v>0</v>
      </c>
      <c r="EQ81">
        <f t="shared" si="33"/>
        <v>1.75</v>
      </c>
      <c r="ER81">
        <f t="shared" si="34"/>
        <v>2.859375</v>
      </c>
      <c r="ES81">
        <f t="shared" si="35"/>
        <v>0</v>
      </c>
      <c r="ET81">
        <f t="shared" si="36"/>
        <v>4.0909090909090908</v>
      </c>
      <c r="EU81">
        <f t="shared" si="37"/>
        <v>10.040404717233987</v>
      </c>
      <c r="EV81">
        <f t="shared" si="38"/>
        <v>6.7641890704621339</v>
      </c>
      <c r="EW81">
        <f t="shared" si="39"/>
        <v>0</v>
      </c>
      <c r="EX81">
        <f t="shared" si="40"/>
        <v>4.609375</v>
      </c>
      <c r="EY81">
        <f t="shared" si="41"/>
        <v>4.0909090909090908</v>
      </c>
    </row>
    <row r="82" spans="1:155" x14ac:dyDescent="0.25">
      <c r="A82" t="s">
        <v>134</v>
      </c>
      <c r="B82">
        <v>106500852</v>
      </c>
      <c r="C82" t="s">
        <v>538</v>
      </c>
      <c r="D82">
        <v>20164</v>
      </c>
      <c r="E82" s="1">
        <v>42644</v>
      </c>
      <c r="F82" s="1">
        <v>42735</v>
      </c>
      <c r="G82" t="s">
        <v>136</v>
      </c>
      <c r="H82" t="s">
        <v>362</v>
      </c>
      <c r="I82">
        <v>6</v>
      </c>
      <c r="J82">
        <v>511</v>
      </c>
      <c r="K82" t="s">
        <v>189</v>
      </c>
      <c r="L82" t="s">
        <v>139</v>
      </c>
      <c r="M82" t="s">
        <v>159</v>
      </c>
      <c r="N82" t="s">
        <v>539</v>
      </c>
      <c r="O82" t="s">
        <v>540</v>
      </c>
      <c r="P82" t="s">
        <v>365</v>
      </c>
      <c r="Q82">
        <v>95350</v>
      </c>
      <c r="R82" t="s">
        <v>541</v>
      </c>
      <c r="S82">
        <v>461</v>
      </c>
      <c r="T82">
        <v>461</v>
      </c>
      <c r="U82">
        <v>357</v>
      </c>
      <c r="V82">
        <v>1481</v>
      </c>
      <c r="W82">
        <v>730</v>
      </c>
      <c r="X82">
        <v>1076</v>
      </c>
      <c r="Y82">
        <v>2174</v>
      </c>
      <c r="Z82">
        <v>0</v>
      </c>
      <c r="AA82">
        <v>0</v>
      </c>
      <c r="AB82">
        <v>134</v>
      </c>
      <c r="AC82">
        <v>1010</v>
      </c>
      <c r="AD82">
        <v>47</v>
      </c>
      <c r="AE82">
        <v>28</v>
      </c>
      <c r="AF82">
        <v>6680</v>
      </c>
      <c r="AG82">
        <v>0</v>
      </c>
      <c r="AH82">
        <v>8587</v>
      </c>
      <c r="AI82">
        <v>3261</v>
      </c>
      <c r="AJ82">
        <v>6757</v>
      </c>
      <c r="AK82">
        <v>8971</v>
      </c>
      <c r="AL82">
        <v>0</v>
      </c>
      <c r="AM82">
        <v>0</v>
      </c>
      <c r="AN82">
        <v>640</v>
      </c>
      <c r="AO82">
        <v>4279</v>
      </c>
      <c r="AP82">
        <v>244</v>
      </c>
      <c r="AQ82">
        <v>86</v>
      </c>
      <c r="AR82">
        <v>32825</v>
      </c>
      <c r="AS82">
        <v>0</v>
      </c>
      <c r="AT82">
        <v>7271</v>
      </c>
      <c r="AU82">
        <v>2575</v>
      </c>
      <c r="AV82">
        <v>2983</v>
      </c>
      <c r="AW82">
        <v>18312</v>
      </c>
      <c r="AX82">
        <v>0</v>
      </c>
      <c r="AY82">
        <v>0</v>
      </c>
      <c r="AZ82">
        <v>833</v>
      </c>
      <c r="BA82">
        <v>6502</v>
      </c>
      <c r="BB82">
        <v>162</v>
      </c>
      <c r="BC82">
        <v>993</v>
      </c>
      <c r="BD82">
        <v>39631</v>
      </c>
      <c r="BE82">
        <v>243280310</v>
      </c>
      <c r="BF82">
        <v>113024087</v>
      </c>
      <c r="BG82">
        <v>124442030</v>
      </c>
      <c r="BH82">
        <v>270487480</v>
      </c>
      <c r="BI82">
        <v>0</v>
      </c>
      <c r="BJ82">
        <v>0</v>
      </c>
      <c r="BK82">
        <v>17500419</v>
      </c>
      <c r="BL82">
        <v>134520687</v>
      </c>
      <c r="BM82">
        <v>10088513</v>
      </c>
      <c r="BN82">
        <v>1757578</v>
      </c>
      <c r="BO82">
        <v>915101104</v>
      </c>
      <c r="BP82">
        <v>58507937</v>
      </c>
      <c r="BQ82">
        <v>45611444</v>
      </c>
      <c r="BR82">
        <v>19832995</v>
      </c>
      <c r="BS82">
        <v>141715495</v>
      </c>
      <c r="BT82">
        <v>0</v>
      </c>
      <c r="BU82">
        <v>0</v>
      </c>
      <c r="BV82">
        <v>6886668</v>
      </c>
      <c r="BW82">
        <v>75486432</v>
      </c>
      <c r="BX82">
        <v>1645589</v>
      </c>
      <c r="BY82">
        <v>9229672</v>
      </c>
      <c r="BZ82">
        <v>358916232</v>
      </c>
      <c r="CA82">
        <v>6050244</v>
      </c>
      <c r="CB82">
        <v>273970559</v>
      </c>
      <c r="CC82">
        <v>150361887</v>
      </c>
      <c r="CD82">
        <v>120886821</v>
      </c>
      <c r="CE82">
        <v>358841285</v>
      </c>
      <c r="CF82">
        <v>-1180135</v>
      </c>
      <c r="CG82">
        <v>0</v>
      </c>
      <c r="CH82">
        <v>0</v>
      </c>
      <c r="CI82">
        <v>21311283</v>
      </c>
      <c r="CJ82">
        <v>157052414</v>
      </c>
      <c r="CK82">
        <v>0</v>
      </c>
      <c r="CL82">
        <v>11730261</v>
      </c>
      <c r="CM82">
        <v>0</v>
      </c>
      <c r="CN82">
        <v>0</v>
      </c>
      <c r="CO82">
        <v>0</v>
      </c>
      <c r="CP82">
        <v>7849742</v>
      </c>
      <c r="CQ82">
        <v>1106874361</v>
      </c>
      <c r="CR82">
        <v>3349354</v>
      </c>
      <c r="CS82">
        <v>0</v>
      </c>
      <c r="CT82">
        <v>0</v>
      </c>
      <c r="CU82">
        <v>3774022</v>
      </c>
      <c r="CV82">
        <v>7123376</v>
      </c>
      <c r="CW82">
        <v>27817688</v>
      </c>
      <c r="CX82">
        <v>11622998</v>
      </c>
      <c r="CY82">
        <v>24568339</v>
      </c>
      <c r="CZ82">
        <v>53361690</v>
      </c>
      <c r="DA82">
        <v>0</v>
      </c>
      <c r="DB82">
        <v>0</v>
      </c>
      <c r="DC82">
        <v>2617756</v>
      </c>
      <c r="DD82">
        <v>53539899</v>
      </c>
      <c r="DE82">
        <v>3841</v>
      </c>
      <c r="DF82">
        <v>734140</v>
      </c>
      <c r="DG82">
        <v>174266351</v>
      </c>
      <c r="DH82">
        <v>456156</v>
      </c>
      <c r="DI82">
        <v>177485156</v>
      </c>
      <c r="DJ82">
        <v>0</v>
      </c>
      <c r="DK82">
        <v>-11531</v>
      </c>
      <c r="DL82">
        <v>0</v>
      </c>
      <c r="DM82">
        <v>0</v>
      </c>
      <c r="DN82">
        <v>0</v>
      </c>
      <c r="DO82">
        <v>0</v>
      </c>
      <c r="DP82">
        <v>4560571</v>
      </c>
      <c r="DQ82">
        <v>7134354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0</v>
      </c>
      <c r="EB82">
        <v>19211819</v>
      </c>
      <c r="EC82">
        <v>14561230</v>
      </c>
      <c r="ED82">
        <v>21967888</v>
      </c>
      <c r="EE82">
        <f t="shared" si="21"/>
        <v>11848</v>
      </c>
      <c r="EF82">
        <f t="shared" si="22"/>
        <v>15728</v>
      </c>
      <c r="EG82">
        <f t="shared" si="23"/>
        <v>4919</v>
      </c>
      <c r="EH82">
        <f t="shared" si="24"/>
        <v>244</v>
      </c>
      <c r="EI82">
        <f t="shared" si="25"/>
        <v>86</v>
      </c>
      <c r="EJ82" s="5">
        <f t="shared" si="26"/>
        <v>4.9139221556886223</v>
      </c>
      <c r="EK82">
        <f t="shared" si="27"/>
        <v>5.7981093855503039</v>
      </c>
      <c r="EL82">
        <f t="shared" si="28"/>
        <v>4.4671232876712326</v>
      </c>
      <c r="EM82">
        <f t="shared" si="29"/>
        <v>6.279739776951673</v>
      </c>
      <c r="EN82">
        <f t="shared" si="30"/>
        <v>4.1264949402023916</v>
      </c>
      <c r="EO82">
        <f t="shared" si="31"/>
        <v>0</v>
      </c>
      <c r="EP82">
        <f t="shared" si="32"/>
        <v>0</v>
      </c>
      <c r="EQ82">
        <f t="shared" si="33"/>
        <v>4.7761194029850742</v>
      </c>
      <c r="ER82">
        <f t="shared" si="34"/>
        <v>4.2366336633663364</v>
      </c>
      <c r="ES82">
        <f t="shared" si="35"/>
        <v>5.1914893617021276</v>
      </c>
      <c r="ET82">
        <f t="shared" si="36"/>
        <v>3.0714285714285716</v>
      </c>
      <c r="EU82">
        <f t="shared" si="37"/>
        <v>10.265232673221536</v>
      </c>
      <c r="EV82">
        <f t="shared" si="38"/>
        <v>10.406234717154064</v>
      </c>
      <c r="EW82">
        <f t="shared" si="39"/>
        <v>5.1914893617021276</v>
      </c>
      <c r="EX82">
        <f t="shared" si="40"/>
        <v>9.0127530663514115</v>
      </c>
      <c r="EY82">
        <f t="shared" si="41"/>
        <v>3.0714285714285716</v>
      </c>
    </row>
    <row r="83" spans="1:155" x14ac:dyDescent="0.25">
      <c r="A83" t="s">
        <v>134</v>
      </c>
      <c r="B83">
        <v>106440755</v>
      </c>
      <c r="C83" t="s">
        <v>542</v>
      </c>
      <c r="D83">
        <v>20164</v>
      </c>
      <c r="E83" s="1">
        <v>42644</v>
      </c>
      <c r="F83" s="1">
        <v>42735</v>
      </c>
      <c r="G83" t="s">
        <v>136</v>
      </c>
      <c r="H83" t="s">
        <v>543</v>
      </c>
      <c r="I83">
        <v>8</v>
      </c>
      <c r="J83">
        <v>703</v>
      </c>
      <c r="K83" t="s">
        <v>158</v>
      </c>
      <c r="L83" t="s">
        <v>139</v>
      </c>
      <c r="M83" t="s">
        <v>159</v>
      </c>
      <c r="N83" t="s">
        <v>544</v>
      </c>
      <c r="O83" t="s">
        <v>545</v>
      </c>
      <c r="P83" t="s">
        <v>546</v>
      </c>
      <c r="Q83">
        <v>95065</v>
      </c>
      <c r="R83" t="s">
        <v>547</v>
      </c>
      <c r="S83">
        <v>223</v>
      </c>
      <c r="T83">
        <v>220</v>
      </c>
      <c r="U83">
        <v>165</v>
      </c>
      <c r="V83">
        <v>1180</v>
      </c>
      <c r="W83">
        <v>161</v>
      </c>
      <c r="X83">
        <v>204</v>
      </c>
      <c r="Y83">
        <v>510</v>
      </c>
      <c r="Z83">
        <v>0</v>
      </c>
      <c r="AA83">
        <v>0</v>
      </c>
      <c r="AB83">
        <v>74</v>
      </c>
      <c r="AC83">
        <v>664</v>
      </c>
      <c r="AD83">
        <v>3</v>
      </c>
      <c r="AE83">
        <v>19</v>
      </c>
      <c r="AF83">
        <v>2815</v>
      </c>
      <c r="AG83">
        <v>0</v>
      </c>
      <c r="AH83">
        <v>6112</v>
      </c>
      <c r="AI83">
        <v>700</v>
      </c>
      <c r="AJ83">
        <v>1012</v>
      </c>
      <c r="AK83">
        <v>2254</v>
      </c>
      <c r="AL83">
        <v>0</v>
      </c>
      <c r="AM83">
        <v>0</v>
      </c>
      <c r="AN83">
        <v>332</v>
      </c>
      <c r="AO83">
        <v>3194</v>
      </c>
      <c r="AP83">
        <v>29</v>
      </c>
      <c r="AQ83">
        <v>140</v>
      </c>
      <c r="AR83">
        <v>13773</v>
      </c>
      <c r="AS83">
        <v>0</v>
      </c>
      <c r="AT83">
        <v>16540</v>
      </c>
      <c r="AU83">
        <v>823</v>
      </c>
      <c r="AV83">
        <v>1508</v>
      </c>
      <c r="AW83">
        <v>8245</v>
      </c>
      <c r="AX83">
        <v>0</v>
      </c>
      <c r="AY83">
        <v>0</v>
      </c>
      <c r="AZ83">
        <v>1909</v>
      </c>
      <c r="BA83">
        <v>11918</v>
      </c>
      <c r="BB83">
        <v>176</v>
      </c>
      <c r="BC83">
        <v>1256</v>
      </c>
      <c r="BD83">
        <v>42375</v>
      </c>
      <c r="BE83">
        <v>146019164</v>
      </c>
      <c r="BF83">
        <v>17641600</v>
      </c>
      <c r="BG83">
        <v>22244790</v>
      </c>
      <c r="BH83">
        <v>46654857</v>
      </c>
      <c r="BI83">
        <v>0</v>
      </c>
      <c r="BJ83">
        <v>0</v>
      </c>
      <c r="BK83">
        <v>9494292</v>
      </c>
      <c r="BL83">
        <v>64666451</v>
      </c>
      <c r="BM83">
        <v>468501</v>
      </c>
      <c r="BN83">
        <v>1791533</v>
      </c>
      <c r="BO83">
        <v>308981188</v>
      </c>
      <c r="BP83">
        <v>51648125</v>
      </c>
      <c r="BQ83">
        <v>7082658</v>
      </c>
      <c r="BR83">
        <v>5711829</v>
      </c>
      <c r="BS83">
        <v>25628366</v>
      </c>
      <c r="BT83">
        <v>0</v>
      </c>
      <c r="BU83">
        <v>0</v>
      </c>
      <c r="BV83">
        <v>6123963</v>
      </c>
      <c r="BW83">
        <v>38240813</v>
      </c>
      <c r="BX83">
        <v>574693</v>
      </c>
      <c r="BY83">
        <v>3133174</v>
      </c>
      <c r="BZ83">
        <v>138143621</v>
      </c>
      <c r="CA83">
        <v>3108639</v>
      </c>
      <c r="CB83">
        <v>167588341</v>
      </c>
      <c r="CC83">
        <v>20809664</v>
      </c>
      <c r="CD83">
        <v>23087273</v>
      </c>
      <c r="CE83">
        <v>53855349</v>
      </c>
      <c r="CF83">
        <v>0</v>
      </c>
      <c r="CG83">
        <v>0</v>
      </c>
      <c r="CH83">
        <v>0</v>
      </c>
      <c r="CI83">
        <v>7412752</v>
      </c>
      <c r="CJ83">
        <v>51337166</v>
      </c>
      <c r="CK83">
        <v>0</v>
      </c>
      <c r="CL83">
        <v>1798525</v>
      </c>
      <c r="CM83">
        <v>0</v>
      </c>
      <c r="CN83">
        <v>0</v>
      </c>
      <c r="CO83">
        <v>0</v>
      </c>
      <c r="CP83">
        <v>4048721</v>
      </c>
      <c r="CQ83">
        <v>33304643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29116175</v>
      </c>
      <c r="CX83">
        <v>3772068</v>
      </c>
      <c r="CY83">
        <v>4162791</v>
      </c>
      <c r="CZ83">
        <v>18360457</v>
      </c>
      <c r="DA83">
        <v>0</v>
      </c>
      <c r="DB83">
        <v>0</v>
      </c>
      <c r="DC83">
        <v>7826286</v>
      </c>
      <c r="DD83">
        <v>50344186</v>
      </c>
      <c r="DE83">
        <v>0</v>
      </c>
      <c r="DF83">
        <v>496416</v>
      </c>
      <c r="DG83">
        <v>114078379</v>
      </c>
      <c r="DH83">
        <v>1779692</v>
      </c>
      <c r="DI83">
        <v>99235315</v>
      </c>
      <c r="DJ83">
        <v>0</v>
      </c>
      <c r="DK83">
        <v>2187771</v>
      </c>
      <c r="DL83">
        <v>0</v>
      </c>
      <c r="DM83">
        <v>0</v>
      </c>
      <c r="DN83">
        <v>0</v>
      </c>
      <c r="DO83">
        <v>0</v>
      </c>
      <c r="DP83">
        <v>2418058</v>
      </c>
      <c r="DQ83">
        <v>53703753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0</v>
      </c>
      <c r="EE83">
        <f t="shared" si="21"/>
        <v>6812</v>
      </c>
      <c r="EF83">
        <f t="shared" si="22"/>
        <v>3266</v>
      </c>
      <c r="EG83">
        <f t="shared" si="23"/>
        <v>3526</v>
      </c>
      <c r="EH83">
        <f t="shared" si="24"/>
        <v>29</v>
      </c>
      <c r="EI83">
        <f t="shared" si="25"/>
        <v>140</v>
      </c>
      <c r="EJ83" s="5">
        <f t="shared" si="26"/>
        <v>4.892717584369449</v>
      </c>
      <c r="EK83">
        <f t="shared" si="27"/>
        <v>5.1796610169491526</v>
      </c>
      <c r="EL83">
        <f t="shared" si="28"/>
        <v>4.3478260869565215</v>
      </c>
      <c r="EM83">
        <f t="shared" si="29"/>
        <v>4.9607843137254903</v>
      </c>
      <c r="EN83">
        <f t="shared" si="30"/>
        <v>4.4196078431372552</v>
      </c>
      <c r="EO83">
        <f t="shared" si="31"/>
        <v>0</v>
      </c>
      <c r="EP83">
        <f t="shared" si="32"/>
        <v>0</v>
      </c>
      <c r="EQ83">
        <f t="shared" si="33"/>
        <v>4.4864864864864868</v>
      </c>
      <c r="ER83">
        <f t="shared" si="34"/>
        <v>4.8102409638554215</v>
      </c>
      <c r="ES83">
        <f t="shared" si="35"/>
        <v>9.6666666666666661</v>
      </c>
      <c r="ET83">
        <f t="shared" si="36"/>
        <v>7.3684210526315788</v>
      </c>
      <c r="EU83">
        <f t="shared" si="37"/>
        <v>9.5274871039056741</v>
      </c>
      <c r="EV83">
        <f t="shared" si="38"/>
        <v>9.3803921568627455</v>
      </c>
      <c r="EW83">
        <f t="shared" si="39"/>
        <v>9.6666666666666661</v>
      </c>
      <c r="EX83">
        <f t="shared" si="40"/>
        <v>9.2967274503419084</v>
      </c>
      <c r="EY83">
        <f t="shared" si="41"/>
        <v>7.3684210526315788</v>
      </c>
    </row>
    <row r="84" spans="1:155" x14ac:dyDescent="0.25">
      <c r="A84" t="s">
        <v>134</v>
      </c>
      <c r="B84">
        <v>106190243</v>
      </c>
      <c r="C84" t="s">
        <v>548</v>
      </c>
      <c r="D84">
        <v>20164</v>
      </c>
      <c r="E84" s="1">
        <v>42644</v>
      </c>
      <c r="F84" s="1">
        <v>42735</v>
      </c>
      <c r="G84" t="s">
        <v>136</v>
      </c>
      <c r="H84" t="s">
        <v>172</v>
      </c>
      <c r="I84">
        <v>11</v>
      </c>
      <c r="J84">
        <v>921</v>
      </c>
      <c r="K84" t="s">
        <v>166</v>
      </c>
      <c r="L84" t="s">
        <v>139</v>
      </c>
      <c r="M84" t="s">
        <v>159</v>
      </c>
      <c r="N84" t="s">
        <v>549</v>
      </c>
      <c r="O84" t="s">
        <v>550</v>
      </c>
      <c r="P84" t="s">
        <v>551</v>
      </c>
      <c r="Q84">
        <v>90241</v>
      </c>
      <c r="R84" t="s">
        <v>552</v>
      </c>
      <c r="S84">
        <v>199</v>
      </c>
      <c r="T84">
        <v>199</v>
      </c>
      <c r="U84">
        <v>181</v>
      </c>
      <c r="V84">
        <v>497</v>
      </c>
      <c r="W84">
        <v>409</v>
      </c>
      <c r="X84">
        <v>178</v>
      </c>
      <c r="Y84">
        <v>289</v>
      </c>
      <c r="Z84">
        <v>0</v>
      </c>
      <c r="AA84">
        <v>0</v>
      </c>
      <c r="AB84">
        <v>13</v>
      </c>
      <c r="AC84">
        <v>422</v>
      </c>
      <c r="AD84">
        <v>18</v>
      </c>
      <c r="AE84">
        <v>36</v>
      </c>
      <c r="AF84">
        <v>1862</v>
      </c>
      <c r="AG84">
        <v>0</v>
      </c>
      <c r="AH84">
        <v>2321</v>
      </c>
      <c r="AI84">
        <v>1511</v>
      </c>
      <c r="AJ84">
        <v>583</v>
      </c>
      <c r="AK84">
        <v>978</v>
      </c>
      <c r="AL84">
        <v>0</v>
      </c>
      <c r="AM84">
        <v>0</v>
      </c>
      <c r="AN84">
        <v>38</v>
      </c>
      <c r="AO84">
        <v>1460</v>
      </c>
      <c r="AP84">
        <v>50</v>
      </c>
      <c r="AQ84">
        <v>100</v>
      </c>
      <c r="AR84">
        <v>7041</v>
      </c>
      <c r="AS84">
        <v>0</v>
      </c>
      <c r="AT84">
        <v>3130</v>
      </c>
      <c r="AU84">
        <v>3259</v>
      </c>
      <c r="AV84">
        <v>1918</v>
      </c>
      <c r="AW84">
        <v>5768</v>
      </c>
      <c r="AX84">
        <v>0</v>
      </c>
      <c r="AY84">
        <v>0</v>
      </c>
      <c r="AZ84">
        <v>469</v>
      </c>
      <c r="BA84">
        <v>6544</v>
      </c>
      <c r="BB84">
        <v>132</v>
      </c>
      <c r="BC84">
        <v>983</v>
      </c>
      <c r="BD84">
        <v>22203</v>
      </c>
      <c r="BE84">
        <v>32980057</v>
      </c>
      <c r="BF84">
        <v>31238692</v>
      </c>
      <c r="BG84">
        <v>18406334</v>
      </c>
      <c r="BH84">
        <v>17528491</v>
      </c>
      <c r="BI84">
        <v>0</v>
      </c>
      <c r="BJ84">
        <v>0</v>
      </c>
      <c r="BK84">
        <v>545573</v>
      </c>
      <c r="BL84">
        <v>24978085</v>
      </c>
      <c r="BM84">
        <v>70083</v>
      </c>
      <c r="BN84">
        <v>1424047</v>
      </c>
      <c r="BO84">
        <v>127171362</v>
      </c>
      <c r="BP84">
        <v>14785015</v>
      </c>
      <c r="BQ84">
        <v>26321411</v>
      </c>
      <c r="BR84">
        <v>9083631</v>
      </c>
      <c r="BS84">
        <v>27180254</v>
      </c>
      <c r="BT84">
        <v>0</v>
      </c>
      <c r="BU84">
        <v>0</v>
      </c>
      <c r="BV84">
        <v>1253567</v>
      </c>
      <c r="BW84">
        <v>31238909</v>
      </c>
      <c r="BX84">
        <v>80261</v>
      </c>
      <c r="BY84">
        <v>5479397</v>
      </c>
      <c r="BZ84">
        <v>115422445</v>
      </c>
      <c r="CA84">
        <v>577737</v>
      </c>
      <c r="CB84">
        <v>41104838</v>
      </c>
      <c r="CC84">
        <v>51388388</v>
      </c>
      <c r="CD84">
        <v>23276685</v>
      </c>
      <c r="CE84">
        <v>41176377</v>
      </c>
      <c r="CF84">
        <v>0</v>
      </c>
      <c r="CG84">
        <v>0</v>
      </c>
      <c r="CH84">
        <v>0</v>
      </c>
      <c r="CI84">
        <v>1204196</v>
      </c>
      <c r="CJ84">
        <v>44652746</v>
      </c>
      <c r="CK84">
        <v>0</v>
      </c>
      <c r="CL84">
        <v>157330</v>
      </c>
      <c r="CM84">
        <v>0</v>
      </c>
      <c r="CN84">
        <v>0</v>
      </c>
      <c r="CO84">
        <v>0</v>
      </c>
      <c r="CP84">
        <v>2832373</v>
      </c>
      <c r="CQ84">
        <v>20637067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6660234</v>
      </c>
      <c r="CX84">
        <v>6171715</v>
      </c>
      <c r="CY84">
        <v>4213280</v>
      </c>
      <c r="CZ84">
        <v>3532368</v>
      </c>
      <c r="DA84">
        <v>0</v>
      </c>
      <c r="DB84">
        <v>0</v>
      </c>
      <c r="DC84">
        <v>594944</v>
      </c>
      <c r="DD84">
        <v>11564248</v>
      </c>
      <c r="DE84">
        <v>0</v>
      </c>
      <c r="DF84">
        <v>3486348</v>
      </c>
      <c r="DG84">
        <v>36223137</v>
      </c>
      <c r="DH84">
        <v>211362</v>
      </c>
      <c r="DI84">
        <v>36695942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3434931</v>
      </c>
      <c r="DQ84">
        <v>90999791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0</v>
      </c>
      <c r="EE84">
        <f t="shared" si="21"/>
        <v>3832</v>
      </c>
      <c r="EF84">
        <f t="shared" si="22"/>
        <v>1561</v>
      </c>
      <c r="EG84">
        <f t="shared" si="23"/>
        <v>1498</v>
      </c>
      <c r="EH84">
        <f t="shared" si="24"/>
        <v>50</v>
      </c>
      <c r="EI84">
        <f t="shared" si="25"/>
        <v>100</v>
      </c>
      <c r="EJ84" s="5">
        <f t="shared" si="26"/>
        <v>3.7814178302900108</v>
      </c>
      <c r="EK84">
        <f t="shared" si="27"/>
        <v>4.6700201207243461</v>
      </c>
      <c r="EL84">
        <f t="shared" si="28"/>
        <v>3.6943765281173593</v>
      </c>
      <c r="EM84">
        <f t="shared" si="29"/>
        <v>3.2752808988764044</v>
      </c>
      <c r="EN84">
        <f t="shared" si="30"/>
        <v>3.3840830449826989</v>
      </c>
      <c r="EO84">
        <f t="shared" si="31"/>
        <v>0</v>
      </c>
      <c r="EP84">
        <f t="shared" si="32"/>
        <v>0</v>
      </c>
      <c r="EQ84">
        <f t="shared" si="33"/>
        <v>2.9230769230769229</v>
      </c>
      <c r="ER84">
        <f t="shared" si="34"/>
        <v>3.4597156398104265</v>
      </c>
      <c r="ES84">
        <f t="shared" si="35"/>
        <v>2.7777777777777777</v>
      </c>
      <c r="ET84">
        <f t="shared" si="36"/>
        <v>2.7777777777777777</v>
      </c>
      <c r="EU84">
        <f t="shared" si="37"/>
        <v>8.364396648841705</v>
      </c>
      <c r="EV84">
        <f t="shared" si="38"/>
        <v>6.6593639438591037</v>
      </c>
      <c r="EW84">
        <f t="shared" si="39"/>
        <v>2.7777777777777777</v>
      </c>
      <c r="EX84">
        <f t="shared" si="40"/>
        <v>6.3827925628873494</v>
      </c>
      <c r="EY84">
        <f t="shared" si="41"/>
        <v>2.7777777777777777</v>
      </c>
    </row>
    <row r="85" spans="1:155" x14ac:dyDescent="0.25">
      <c r="A85" t="s">
        <v>134</v>
      </c>
      <c r="B85">
        <v>106196168</v>
      </c>
      <c r="C85" t="s">
        <v>553</v>
      </c>
      <c r="D85">
        <v>20164</v>
      </c>
      <c r="E85" s="1">
        <v>42644</v>
      </c>
      <c r="F85" s="1">
        <v>42735</v>
      </c>
      <c r="G85" t="s">
        <v>136</v>
      </c>
      <c r="H85" t="s">
        <v>172</v>
      </c>
      <c r="I85">
        <v>11</v>
      </c>
      <c r="J85">
        <v>933</v>
      </c>
      <c r="K85" t="s">
        <v>166</v>
      </c>
      <c r="L85" t="s">
        <v>139</v>
      </c>
      <c r="M85" t="s">
        <v>216</v>
      </c>
      <c r="N85" t="s">
        <v>554</v>
      </c>
      <c r="O85" t="s">
        <v>555</v>
      </c>
      <c r="P85" t="s">
        <v>443</v>
      </c>
      <c r="Q85">
        <v>90806</v>
      </c>
      <c r="R85" t="s">
        <v>458</v>
      </c>
      <c r="S85">
        <v>367</v>
      </c>
      <c r="T85">
        <v>356</v>
      </c>
      <c r="U85">
        <v>222</v>
      </c>
      <c r="V85">
        <v>6</v>
      </c>
      <c r="W85">
        <v>3</v>
      </c>
      <c r="X85">
        <v>1230</v>
      </c>
      <c r="Y85">
        <v>1464</v>
      </c>
      <c r="Z85">
        <v>0</v>
      </c>
      <c r="AA85">
        <v>0</v>
      </c>
      <c r="AB85">
        <v>52</v>
      </c>
      <c r="AC85">
        <v>1210</v>
      </c>
      <c r="AD85">
        <v>15</v>
      </c>
      <c r="AE85">
        <v>18</v>
      </c>
      <c r="AF85">
        <v>3998</v>
      </c>
      <c r="AG85">
        <v>0</v>
      </c>
      <c r="AH85">
        <v>29</v>
      </c>
      <c r="AI85">
        <v>7</v>
      </c>
      <c r="AJ85">
        <v>8721</v>
      </c>
      <c r="AK85">
        <v>4009</v>
      </c>
      <c r="AL85">
        <v>0</v>
      </c>
      <c r="AM85">
        <v>0</v>
      </c>
      <c r="AN85">
        <v>246</v>
      </c>
      <c r="AO85">
        <v>5332</v>
      </c>
      <c r="AP85">
        <v>58</v>
      </c>
      <c r="AQ85">
        <v>126</v>
      </c>
      <c r="AR85">
        <v>18528</v>
      </c>
      <c r="AS85">
        <v>0</v>
      </c>
      <c r="AT85">
        <v>52</v>
      </c>
      <c r="AU85">
        <v>9</v>
      </c>
      <c r="AV85">
        <v>8556</v>
      </c>
      <c r="AW85">
        <v>9671</v>
      </c>
      <c r="AX85">
        <v>0</v>
      </c>
      <c r="AY85">
        <v>0</v>
      </c>
      <c r="AZ85">
        <v>2009</v>
      </c>
      <c r="BA85">
        <v>5605</v>
      </c>
      <c r="BB85">
        <v>53</v>
      </c>
      <c r="BC85">
        <v>195</v>
      </c>
      <c r="BD85">
        <v>26150</v>
      </c>
      <c r="BE85">
        <v>439529</v>
      </c>
      <c r="BF85">
        <v>99745</v>
      </c>
      <c r="BG85">
        <v>110427855</v>
      </c>
      <c r="BH85">
        <v>42066413</v>
      </c>
      <c r="BI85">
        <v>0</v>
      </c>
      <c r="BJ85">
        <v>0</v>
      </c>
      <c r="BK85">
        <v>2735124</v>
      </c>
      <c r="BL85">
        <v>63618908</v>
      </c>
      <c r="BM85">
        <v>422349</v>
      </c>
      <c r="BN85">
        <v>1593061</v>
      </c>
      <c r="BO85">
        <v>221402984</v>
      </c>
      <c r="BP85">
        <v>69939</v>
      </c>
      <c r="BQ85">
        <v>10119</v>
      </c>
      <c r="BR85">
        <v>12906955</v>
      </c>
      <c r="BS85">
        <v>9845834</v>
      </c>
      <c r="BT85">
        <v>0</v>
      </c>
      <c r="BU85">
        <v>0</v>
      </c>
      <c r="BV85">
        <v>2903603</v>
      </c>
      <c r="BW85">
        <v>11092395</v>
      </c>
      <c r="BX85">
        <v>87234</v>
      </c>
      <c r="BY85">
        <v>366004</v>
      </c>
      <c r="BZ85">
        <v>37282083</v>
      </c>
      <c r="CA85">
        <v>1117373</v>
      </c>
      <c r="CB85">
        <v>344799</v>
      </c>
      <c r="CC85">
        <v>89142</v>
      </c>
      <c r="CD85">
        <v>84972939</v>
      </c>
      <c r="CE85">
        <v>11697020</v>
      </c>
      <c r="CF85">
        <v>-2460000</v>
      </c>
      <c r="CG85">
        <v>0</v>
      </c>
      <c r="CH85">
        <v>0</v>
      </c>
      <c r="CI85">
        <v>4437256</v>
      </c>
      <c r="CJ85">
        <v>38669008</v>
      </c>
      <c r="CK85">
        <v>0</v>
      </c>
      <c r="CL85">
        <v>690896</v>
      </c>
      <c r="CM85">
        <v>0</v>
      </c>
      <c r="CN85">
        <v>0</v>
      </c>
      <c r="CO85">
        <v>0</v>
      </c>
      <c r="CP85">
        <v>741721</v>
      </c>
      <c r="CQ85">
        <v>140300154</v>
      </c>
      <c r="CR85">
        <v>0</v>
      </c>
      <c r="CS85">
        <v>1272737</v>
      </c>
      <c r="CT85">
        <v>0</v>
      </c>
      <c r="CU85">
        <v>0</v>
      </c>
      <c r="CV85">
        <v>1272737</v>
      </c>
      <c r="CW85">
        <v>164609</v>
      </c>
      <c r="CX85">
        <v>20721</v>
      </c>
      <c r="CY85">
        <v>40801163</v>
      </c>
      <c r="CZ85">
        <v>41487516</v>
      </c>
      <c r="DA85">
        <v>0</v>
      </c>
      <c r="DB85">
        <v>0</v>
      </c>
      <c r="DC85">
        <v>1199428</v>
      </c>
      <c r="DD85">
        <v>35837673</v>
      </c>
      <c r="DE85">
        <v>46570</v>
      </c>
      <c r="DF85">
        <v>99970</v>
      </c>
      <c r="DG85">
        <v>119657650</v>
      </c>
      <c r="DH85">
        <v>1303367</v>
      </c>
      <c r="DI85">
        <v>107116271</v>
      </c>
      <c r="DJ85">
        <v>0</v>
      </c>
      <c r="DK85">
        <v>1718820</v>
      </c>
      <c r="DL85">
        <v>0</v>
      </c>
      <c r="DM85">
        <v>0</v>
      </c>
      <c r="DN85">
        <v>0</v>
      </c>
      <c r="DO85">
        <v>0</v>
      </c>
      <c r="DP85">
        <v>6427125</v>
      </c>
      <c r="DQ85">
        <v>23638028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0</v>
      </c>
      <c r="EE85">
        <f t="shared" si="21"/>
        <v>36</v>
      </c>
      <c r="EF85">
        <f t="shared" si="22"/>
        <v>12730</v>
      </c>
      <c r="EG85">
        <f t="shared" si="23"/>
        <v>5578</v>
      </c>
      <c r="EH85">
        <f t="shared" si="24"/>
        <v>58</v>
      </c>
      <c r="EI85">
        <f t="shared" si="25"/>
        <v>126</v>
      </c>
      <c r="EJ85" s="5">
        <f t="shared" si="26"/>
        <v>4.6343171585792895</v>
      </c>
      <c r="EK85">
        <f t="shared" si="27"/>
        <v>4.833333333333333</v>
      </c>
      <c r="EL85">
        <f t="shared" si="28"/>
        <v>2.3333333333333335</v>
      </c>
      <c r="EM85">
        <f t="shared" si="29"/>
        <v>7.090243902439024</v>
      </c>
      <c r="EN85">
        <f t="shared" si="30"/>
        <v>2.7383879781420766</v>
      </c>
      <c r="EO85">
        <f t="shared" si="31"/>
        <v>0</v>
      </c>
      <c r="EP85">
        <f t="shared" si="32"/>
        <v>0</v>
      </c>
      <c r="EQ85">
        <f t="shared" si="33"/>
        <v>4.7307692307692308</v>
      </c>
      <c r="ER85">
        <f t="shared" si="34"/>
        <v>4.406611570247934</v>
      </c>
      <c r="ES85">
        <f t="shared" si="35"/>
        <v>3.8666666666666667</v>
      </c>
      <c r="ET85">
        <f t="shared" si="36"/>
        <v>7</v>
      </c>
      <c r="EU85">
        <f t="shared" si="37"/>
        <v>7.1666666666666661</v>
      </c>
      <c r="EV85">
        <f t="shared" si="38"/>
        <v>9.828631880581101</v>
      </c>
      <c r="EW85">
        <f t="shared" si="39"/>
        <v>3.8666666666666667</v>
      </c>
      <c r="EX85">
        <f t="shared" si="40"/>
        <v>9.1373808010171658</v>
      </c>
      <c r="EY85">
        <f t="shared" si="41"/>
        <v>7</v>
      </c>
    </row>
    <row r="86" spans="1:155" x14ac:dyDescent="0.25">
      <c r="A86" t="s">
        <v>134</v>
      </c>
      <c r="B86">
        <v>106190256</v>
      </c>
      <c r="C86" t="s">
        <v>556</v>
      </c>
      <c r="D86">
        <v>20164</v>
      </c>
      <c r="E86" s="1">
        <v>42644</v>
      </c>
      <c r="F86" s="1">
        <v>42735</v>
      </c>
      <c r="G86" t="s">
        <v>136</v>
      </c>
      <c r="H86" t="s">
        <v>172</v>
      </c>
      <c r="I86">
        <v>11</v>
      </c>
      <c r="J86">
        <v>925</v>
      </c>
      <c r="K86" t="s">
        <v>189</v>
      </c>
      <c r="L86" t="s">
        <v>139</v>
      </c>
      <c r="M86" t="s">
        <v>159</v>
      </c>
      <c r="N86" t="s">
        <v>557</v>
      </c>
      <c r="O86" t="s">
        <v>558</v>
      </c>
      <c r="P86" t="s">
        <v>282</v>
      </c>
      <c r="Q86">
        <v>90023</v>
      </c>
      <c r="R86" t="s">
        <v>454</v>
      </c>
      <c r="S86">
        <v>127</v>
      </c>
      <c r="T86">
        <v>127</v>
      </c>
      <c r="U86">
        <v>127</v>
      </c>
      <c r="V86">
        <v>178</v>
      </c>
      <c r="W86">
        <v>59</v>
      </c>
      <c r="X86">
        <v>211</v>
      </c>
      <c r="Y86">
        <v>308</v>
      </c>
      <c r="Z86">
        <v>0</v>
      </c>
      <c r="AA86">
        <v>0</v>
      </c>
      <c r="AB86">
        <v>7</v>
      </c>
      <c r="AC86">
        <v>18</v>
      </c>
      <c r="AD86">
        <v>1</v>
      </c>
      <c r="AE86">
        <v>17</v>
      </c>
      <c r="AF86">
        <v>799</v>
      </c>
      <c r="AG86">
        <v>17</v>
      </c>
      <c r="AH86">
        <v>993</v>
      </c>
      <c r="AI86">
        <v>288</v>
      </c>
      <c r="AJ86">
        <v>946</v>
      </c>
      <c r="AK86">
        <v>1263</v>
      </c>
      <c r="AL86">
        <v>0</v>
      </c>
      <c r="AM86">
        <v>0</v>
      </c>
      <c r="AN86">
        <v>20</v>
      </c>
      <c r="AO86">
        <v>47</v>
      </c>
      <c r="AP86">
        <v>2</v>
      </c>
      <c r="AQ86">
        <v>43</v>
      </c>
      <c r="AR86">
        <v>3602</v>
      </c>
      <c r="AS86">
        <v>1959</v>
      </c>
      <c r="AT86">
        <v>275</v>
      </c>
      <c r="AU86">
        <v>117</v>
      </c>
      <c r="AV86">
        <v>938</v>
      </c>
      <c r="AW86">
        <v>1676</v>
      </c>
      <c r="AX86">
        <v>0</v>
      </c>
      <c r="AY86">
        <v>0</v>
      </c>
      <c r="AZ86">
        <v>115</v>
      </c>
      <c r="BA86">
        <v>161</v>
      </c>
      <c r="BB86">
        <v>229</v>
      </c>
      <c r="BC86">
        <v>489</v>
      </c>
      <c r="BD86">
        <v>4000</v>
      </c>
      <c r="BE86">
        <v>13190908</v>
      </c>
      <c r="BF86">
        <v>4078606</v>
      </c>
      <c r="BG86">
        <v>17115500</v>
      </c>
      <c r="BH86">
        <v>24084042</v>
      </c>
      <c r="BI86">
        <v>0</v>
      </c>
      <c r="BJ86">
        <v>0</v>
      </c>
      <c r="BK86">
        <v>227078</v>
      </c>
      <c r="BL86">
        <v>546302</v>
      </c>
      <c r="BM86">
        <v>28694</v>
      </c>
      <c r="BN86">
        <v>786961</v>
      </c>
      <c r="BO86">
        <v>60058091</v>
      </c>
      <c r="BP86">
        <v>1478874</v>
      </c>
      <c r="BQ86">
        <v>854400</v>
      </c>
      <c r="BR86">
        <v>3686827</v>
      </c>
      <c r="BS86">
        <v>7344614</v>
      </c>
      <c r="BT86">
        <v>0</v>
      </c>
      <c r="BU86">
        <v>0</v>
      </c>
      <c r="BV86">
        <v>628349</v>
      </c>
      <c r="BW86">
        <v>949270</v>
      </c>
      <c r="BX86">
        <v>357253</v>
      </c>
      <c r="BY86">
        <v>1307434</v>
      </c>
      <c r="BZ86">
        <v>16607021</v>
      </c>
      <c r="CA86">
        <v>849577</v>
      </c>
      <c r="CB86">
        <v>11282099</v>
      </c>
      <c r="CC86">
        <v>4401111</v>
      </c>
      <c r="CD86">
        <v>19593606</v>
      </c>
      <c r="CE86">
        <v>27557384</v>
      </c>
      <c r="CF86">
        <v>-1041363</v>
      </c>
      <c r="CG86">
        <v>0</v>
      </c>
      <c r="CH86">
        <v>0</v>
      </c>
      <c r="CI86">
        <v>594109</v>
      </c>
      <c r="CJ86">
        <v>717165</v>
      </c>
      <c r="CK86">
        <v>0</v>
      </c>
      <c r="CL86">
        <v>385948</v>
      </c>
      <c r="CM86">
        <v>0</v>
      </c>
      <c r="CN86">
        <v>0</v>
      </c>
      <c r="CO86">
        <v>0</v>
      </c>
      <c r="CP86">
        <v>819922</v>
      </c>
      <c r="CQ86">
        <v>65159558</v>
      </c>
      <c r="CR86">
        <v>0</v>
      </c>
      <c r="CS86">
        <v>2022545</v>
      </c>
      <c r="CT86">
        <v>0</v>
      </c>
      <c r="CU86">
        <v>0</v>
      </c>
      <c r="CV86">
        <v>2022545</v>
      </c>
      <c r="CW86">
        <v>3387683</v>
      </c>
      <c r="CX86">
        <v>531895</v>
      </c>
      <c r="CY86">
        <v>2250083</v>
      </c>
      <c r="CZ86">
        <v>5893816</v>
      </c>
      <c r="DA86">
        <v>0</v>
      </c>
      <c r="DB86">
        <v>0</v>
      </c>
      <c r="DC86">
        <v>261318</v>
      </c>
      <c r="DD86">
        <v>778407</v>
      </c>
      <c r="DE86">
        <v>0</v>
      </c>
      <c r="DF86">
        <v>424897</v>
      </c>
      <c r="DG86">
        <v>13528099</v>
      </c>
      <c r="DH86">
        <v>17517</v>
      </c>
      <c r="DI86">
        <v>12382364</v>
      </c>
      <c r="DJ86">
        <v>0</v>
      </c>
      <c r="DK86">
        <v>-36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11256934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0</v>
      </c>
      <c r="EE86">
        <f t="shared" si="21"/>
        <v>1281</v>
      </c>
      <c r="EF86">
        <f t="shared" si="22"/>
        <v>2209</v>
      </c>
      <c r="EG86">
        <f t="shared" si="23"/>
        <v>67</v>
      </c>
      <c r="EH86">
        <f t="shared" si="24"/>
        <v>2</v>
      </c>
      <c r="EI86">
        <f t="shared" si="25"/>
        <v>43</v>
      </c>
      <c r="EJ86" s="5">
        <f t="shared" si="26"/>
        <v>4.5081351689612017</v>
      </c>
      <c r="EK86">
        <f t="shared" si="27"/>
        <v>5.5786516853932584</v>
      </c>
      <c r="EL86">
        <f t="shared" si="28"/>
        <v>4.8813559322033901</v>
      </c>
      <c r="EM86">
        <f t="shared" si="29"/>
        <v>4.4834123222748818</v>
      </c>
      <c r="EN86">
        <f t="shared" si="30"/>
        <v>4.1006493506493502</v>
      </c>
      <c r="EO86">
        <f t="shared" si="31"/>
        <v>0</v>
      </c>
      <c r="EP86">
        <f t="shared" si="32"/>
        <v>0</v>
      </c>
      <c r="EQ86">
        <f t="shared" si="33"/>
        <v>2.8571428571428572</v>
      </c>
      <c r="ER86">
        <f t="shared" si="34"/>
        <v>2.6111111111111112</v>
      </c>
      <c r="ES86">
        <f t="shared" si="35"/>
        <v>2</v>
      </c>
      <c r="ET86">
        <f t="shared" si="36"/>
        <v>2.5294117647058822</v>
      </c>
      <c r="EU86">
        <f t="shared" si="37"/>
        <v>10.460007617596649</v>
      </c>
      <c r="EV86">
        <f t="shared" si="38"/>
        <v>8.5840616729242321</v>
      </c>
      <c r="EW86">
        <f t="shared" si="39"/>
        <v>2</v>
      </c>
      <c r="EX86">
        <f t="shared" si="40"/>
        <v>5.4682539682539684</v>
      </c>
      <c r="EY86">
        <f t="shared" si="41"/>
        <v>2.5294117647058822</v>
      </c>
    </row>
    <row r="87" spans="1:155" x14ac:dyDescent="0.25">
      <c r="A87" t="s">
        <v>134</v>
      </c>
      <c r="B87">
        <v>106320859</v>
      </c>
      <c r="C87" t="s">
        <v>559</v>
      </c>
      <c r="D87">
        <v>20164</v>
      </c>
      <c r="E87" s="1">
        <v>42644</v>
      </c>
      <c r="F87" s="1">
        <v>42735</v>
      </c>
      <c r="G87" t="s">
        <v>136</v>
      </c>
      <c r="H87" t="s">
        <v>560</v>
      </c>
      <c r="I87">
        <v>1</v>
      </c>
      <c r="J87">
        <v>217</v>
      </c>
      <c r="K87" t="s">
        <v>138</v>
      </c>
      <c r="L87" t="s">
        <v>139</v>
      </c>
      <c r="M87" t="s">
        <v>140</v>
      </c>
      <c r="N87" t="s">
        <v>561</v>
      </c>
      <c r="O87" t="s">
        <v>562</v>
      </c>
      <c r="P87" t="s">
        <v>563</v>
      </c>
      <c r="Q87">
        <v>96122</v>
      </c>
      <c r="R87" t="s">
        <v>564</v>
      </c>
      <c r="S87">
        <v>76</v>
      </c>
      <c r="T87">
        <v>76</v>
      </c>
      <c r="U87">
        <v>54</v>
      </c>
      <c r="V87">
        <v>28</v>
      </c>
      <c r="W87">
        <v>1</v>
      </c>
      <c r="X87">
        <v>8</v>
      </c>
      <c r="Y87">
        <v>5</v>
      </c>
      <c r="Z87">
        <v>0</v>
      </c>
      <c r="AA87">
        <v>0</v>
      </c>
      <c r="AB87">
        <v>6</v>
      </c>
      <c r="AC87">
        <v>0</v>
      </c>
      <c r="AD87">
        <v>0</v>
      </c>
      <c r="AE87">
        <v>2</v>
      </c>
      <c r="AF87">
        <v>50</v>
      </c>
      <c r="AG87">
        <v>17</v>
      </c>
      <c r="AH87">
        <v>197</v>
      </c>
      <c r="AI87">
        <v>4</v>
      </c>
      <c r="AJ87">
        <v>3819</v>
      </c>
      <c r="AK87">
        <v>12</v>
      </c>
      <c r="AL87">
        <v>0</v>
      </c>
      <c r="AM87">
        <v>0</v>
      </c>
      <c r="AN87">
        <v>182</v>
      </c>
      <c r="AO87">
        <v>0</v>
      </c>
      <c r="AP87">
        <v>0</v>
      </c>
      <c r="AQ87">
        <v>402</v>
      </c>
      <c r="AR87">
        <v>4616</v>
      </c>
      <c r="AS87">
        <v>4413</v>
      </c>
      <c r="AT87">
        <v>4112</v>
      </c>
      <c r="AU87">
        <v>231</v>
      </c>
      <c r="AV87">
        <v>1308</v>
      </c>
      <c r="AW87">
        <v>1843</v>
      </c>
      <c r="AX87">
        <v>0</v>
      </c>
      <c r="AY87">
        <v>0</v>
      </c>
      <c r="AZ87">
        <v>2226</v>
      </c>
      <c r="BA87">
        <v>23</v>
      </c>
      <c r="BB87">
        <v>0</v>
      </c>
      <c r="BC87">
        <v>748</v>
      </c>
      <c r="BD87">
        <v>10491</v>
      </c>
      <c r="BE87">
        <v>722218</v>
      </c>
      <c r="BF87">
        <v>28233</v>
      </c>
      <c r="BG87">
        <v>1357450</v>
      </c>
      <c r="BH87">
        <v>67347</v>
      </c>
      <c r="BI87">
        <v>0</v>
      </c>
      <c r="BJ87">
        <v>0</v>
      </c>
      <c r="BK87">
        <v>68614</v>
      </c>
      <c r="BL87">
        <v>0</v>
      </c>
      <c r="BM87">
        <v>0</v>
      </c>
      <c r="BN87">
        <v>141379</v>
      </c>
      <c r="BO87">
        <v>2385241</v>
      </c>
      <c r="BP87">
        <v>2779393</v>
      </c>
      <c r="BQ87">
        <v>166228</v>
      </c>
      <c r="BR87">
        <v>475402</v>
      </c>
      <c r="BS87">
        <v>1358330</v>
      </c>
      <c r="BT87">
        <v>0</v>
      </c>
      <c r="BU87">
        <v>0</v>
      </c>
      <c r="BV87">
        <v>1119372</v>
      </c>
      <c r="BW87">
        <v>13359</v>
      </c>
      <c r="BX87">
        <v>0</v>
      </c>
      <c r="BY87">
        <v>186596</v>
      </c>
      <c r="BZ87">
        <v>6098680</v>
      </c>
      <c r="CA87">
        <v>8771</v>
      </c>
      <c r="CB87">
        <v>1487888</v>
      </c>
      <c r="CC87">
        <v>92687</v>
      </c>
      <c r="CD87">
        <v>611462</v>
      </c>
      <c r="CE87">
        <v>114606</v>
      </c>
      <c r="CF87">
        <v>-1574</v>
      </c>
      <c r="CG87">
        <v>0</v>
      </c>
      <c r="CH87">
        <v>0</v>
      </c>
      <c r="CI87">
        <v>388404</v>
      </c>
      <c r="CJ87">
        <v>3923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66157</v>
      </c>
      <c r="CQ87">
        <v>2772324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2013723</v>
      </c>
      <c r="CX87">
        <v>101774</v>
      </c>
      <c r="CY87">
        <v>1222964</v>
      </c>
      <c r="CZ87">
        <v>1311071</v>
      </c>
      <c r="DA87">
        <v>0</v>
      </c>
      <c r="DB87">
        <v>0</v>
      </c>
      <c r="DC87">
        <v>799582</v>
      </c>
      <c r="DD87">
        <v>9436</v>
      </c>
      <c r="DE87">
        <v>0</v>
      </c>
      <c r="DF87">
        <v>253047</v>
      </c>
      <c r="DG87">
        <v>5711597</v>
      </c>
      <c r="DH87">
        <v>1184274</v>
      </c>
      <c r="DI87">
        <v>5983910</v>
      </c>
      <c r="DJ87">
        <v>707711</v>
      </c>
      <c r="DK87">
        <v>234269</v>
      </c>
      <c r="DL87">
        <v>0</v>
      </c>
      <c r="DM87">
        <v>0</v>
      </c>
      <c r="DN87">
        <v>0</v>
      </c>
      <c r="DO87">
        <v>0</v>
      </c>
      <c r="DP87">
        <v>89389</v>
      </c>
      <c r="DQ87">
        <v>7123037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0</v>
      </c>
      <c r="EE87">
        <f t="shared" si="21"/>
        <v>201</v>
      </c>
      <c r="EF87">
        <f t="shared" si="22"/>
        <v>3831</v>
      </c>
      <c r="EG87">
        <f t="shared" si="23"/>
        <v>182</v>
      </c>
      <c r="EH87">
        <f t="shared" si="24"/>
        <v>0</v>
      </c>
      <c r="EI87">
        <f t="shared" si="25"/>
        <v>402</v>
      </c>
      <c r="EJ87" s="5">
        <f t="shared" si="26"/>
        <v>92.32</v>
      </c>
      <c r="EK87">
        <f t="shared" si="27"/>
        <v>7.0357142857142856</v>
      </c>
      <c r="EL87">
        <f t="shared" si="28"/>
        <v>4</v>
      </c>
      <c r="EM87">
        <f t="shared" si="29"/>
        <v>477.375</v>
      </c>
      <c r="EN87">
        <f t="shared" si="30"/>
        <v>2.4</v>
      </c>
      <c r="EO87">
        <f t="shared" si="31"/>
        <v>0</v>
      </c>
      <c r="EP87">
        <f t="shared" si="32"/>
        <v>0</v>
      </c>
      <c r="EQ87">
        <f t="shared" si="33"/>
        <v>30.333333333333332</v>
      </c>
      <c r="ER87">
        <f t="shared" si="34"/>
        <v>0</v>
      </c>
      <c r="ES87">
        <f t="shared" si="35"/>
        <v>0</v>
      </c>
      <c r="ET87">
        <f t="shared" si="36"/>
        <v>201</v>
      </c>
      <c r="EU87">
        <f t="shared" si="37"/>
        <v>11.035714285714285</v>
      </c>
      <c r="EV87">
        <f t="shared" si="38"/>
        <v>479.77499999999998</v>
      </c>
      <c r="EW87">
        <f t="shared" si="39"/>
        <v>0</v>
      </c>
      <c r="EX87">
        <f t="shared" si="40"/>
        <v>30.333333333333332</v>
      </c>
      <c r="EY87">
        <f t="shared" si="41"/>
        <v>201</v>
      </c>
    </row>
    <row r="88" spans="1:155" x14ac:dyDescent="0.25">
      <c r="A88" t="s">
        <v>134</v>
      </c>
      <c r="B88">
        <v>106014233</v>
      </c>
      <c r="C88" t="s">
        <v>565</v>
      </c>
      <c r="D88">
        <v>20164</v>
      </c>
      <c r="E88" s="1">
        <v>42644</v>
      </c>
      <c r="F88" s="1">
        <v>42735</v>
      </c>
      <c r="G88" t="s">
        <v>136</v>
      </c>
      <c r="H88" t="s">
        <v>165</v>
      </c>
      <c r="I88">
        <v>5</v>
      </c>
      <c r="J88">
        <v>421</v>
      </c>
      <c r="K88" t="s">
        <v>166</v>
      </c>
      <c r="L88" t="s">
        <v>139</v>
      </c>
      <c r="M88" t="s">
        <v>159</v>
      </c>
      <c r="N88" t="s">
        <v>323</v>
      </c>
      <c r="O88" t="s">
        <v>566</v>
      </c>
      <c r="P88" t="s">
        <v>567</v>
      </c>
      <c r="Q88">
        <v>94546</v>
      </c>
      <c r="R88" t="s">
        <v>568</v>
      </c>
      <c r="S88">
        <v>130</v>
      </c>
      <c r="T88">
        <v>130</v>
      </c>
      <c r="U88">
        <v>114</v>
      </c>
      <c r="V88">
        <v>760</v>
      </c>
      <c r="W88">
        <v>218</v>
      </c>
      <c r="X88">
        <v>179</v>
      </c>
      <c r="Y88">
        <v>342</v>
      </c>
      <c r="Z88">
        <v>0</v>
      </c>
      <c r="AA88">
        <v>0</v>
      </c>
      <c r="AB88">
        <v>37</v>
      </c>
      <c r="AC88">
        <v>518</v>
      </c>
      <c r="AD88">
        <v>33</v>
      </c>
      <c r="AE88">
        <v>29</v>
      </c>
      <c r="AF88">
        <v>2116</v>
      </c>
      <c r="AG88">
        <v>0</v>
      </c>
      <c r="AH88">
        <v>3708</v>
      </c>
      <c r="AI88">
        <v>938</v>
      </c>
      <c r="AJ88">
        <v>963</v>
      </c>
      <c r="AK88">
        <v>1429</v>
      </c>
      <c r="AL88">
        <v>0</v>
      </c>
      <c r="AM88">
        <v>0</v>
      </c>
      <c r="AN88">
        <v>212</v>
      </c>
      <c r="AO88">
        <v>1768</v>
      </c>
      <c r="AP88">
        <v>152</v>
      </c>
      <c r="AQ88">
        <v>116</v>
      </c>
      <c r="AR88">
        <v>9286</v>
      </c>
      <c r="AS88">
        <v>0</v>
      </c>
      <c r="AT88">
        <v>10897</v>
      </c>
      <c r="AU88">
        <v>1526</v>
      </c>
      <c r="AV88">
        <v>1121</v>
      </c>
      <c r="AW88">
        <v>5605</v>
      </c>
      <c r="AX88">
        <v>8</v>
      </c>
      <c r="AY88">
        <v>0</v>
      </c>
      <c r="AZ88">
        <v>662</v>
      </c>
      <c r="BA88">
        <v>6746</v>
      </c>
      <c r="BB88">
        <v>772</v>
      </c>
      <c r="BC88">
        <v>486</v>
      </c>
      <c r="BD88">
        <v>27823</v>
      </c>
      <c r="BE88">
        <v>70291200</v>
      </c>
      <c r="BF88">
        <v>18420005</v>
      </c>
      <c r="BG88">
        <v>17797552</v>
      </c>
      <c r="BH88">
        <v>28349120</v>
      </c>
      <c r="BI88">
        <v>0</v>
      </c>
      <c r="BJ88">
        <v>0</v>
      </c>
      <c r="BK88">
        <v>4575697</v>
      </c>
      <c r="BL88">
        <v>40858882</v>
      </c>
      <c r="BM88">
        <v>2530138</v>
      </c>
      <c r="BN88">
        <v>3183339</v>
      </c>
      <c r="BO88">
        <v>186005933</v>
      </c>
      <c r="BP88">
        <v>30344046</v>
      </c>
      <c r="BQ88">
        <v>9940111</v>
      </c>
      <c r="BR88">
        <v>4444085</v>
      </c>
      <c r="BS88">
        <v>23024234</v>
      </c>
      <c r="BT88">
        <v>19782</v>
      </c>
      <c r="BU88">
        <v>0</v>
      </c>
      <c r="BV88">
        <v>2320413</v>
      </c>
      <c r="BW88">
        <v>28017536</v>
      </c>
      <c r="BX88">
        <v>2741668</v>
      </c>
      <c r="BY88">
        <v>2980952</v>
      </c>
      <c r="BZ88">
        <v>103832827</v>
      </c>
      <c r="CA88">
        <v>2050308</v>
      </c>
      <c r="CB88">
        <v>60794288</v>
      </c>
      <c r="CC88">
        <v>23370519</v>
      </c>
      <c r="CD88">
        <v>19659166</v>
      </c>
      <c r="CE88">
        <v>44429960</v>
      </c>
      <c r="CF88">
        <v>0</v>
      </c>
      <c r="CG88">
        <v>19782</v>
      </c>
      <c r="CH88">
        <v>0</v>
      </c>
      <c r="CI88">
        <v>6896110</v>
      </c>
      <c r="CJ88">
        <v>23998191</v>
      </c>
      <c r="CK88">
        <v>0</v>
      </c>
      <c r="CL88">
        <v>5271806</v>
      </c>
      <c r="CM88">
        <v>0</v>
      </c>
      <c r="CN88">
        <v>0</v>
      </c>
      <c r="CO88">
        <v>0</v>
      </c>
      <c r="CP88">
        <v>4113983</v>
      </c>
      <c r="CQ88">
        <v>190604113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39840958</v>
      </c>
      <c r="CX88">
        <v>4989597</v>
      </c>
      <c r="CY88">
        <v>2582471</v>
      </c>
      <c r="CZ88">
        <v>6943394</v>
      </c>
      <c r="DA88">
        <v>0</v>
      </c>
      <c r="DB88">
        <v>0</v>
      </c>
      <c r="DC88">
        <v>0</v>
      </c>
      <c r="DD88">
        <v>44878227</v>
      </c>
      <c r="DE88">
        <v>0</v>
      </c>
      <c r="DF88">
        <v>0</v>
      </c>
      <c r="DG88">
        <v>99234647</v>
      </c>
      <c r="DH88">
        <v>454708</v>
      </c>
      <c r="DI88">
        <v>89893938</v>
      </c>
      <c r="DJ88">
        <v>0</v>
      </c>
      <c r="DK88">
        <v>15106</v>
      </c>
      <c r="DL88">
        <v>0</v>
      </c>
      <c r="DM88">
        <v>0</v>
      </c>
      <c r="DN88">
        <v>0</v>
      </c>
      <c r="DO88">
        <v>0</v>
      </c>
      <c r="DP88">
        <v>2379276</v>
      </c>
      <c r="DQ88">
        <v>313173501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0</v>
      </c>
      <c r="EE88">
        <f t="shared" si="21"/>
        <v>4646</v>
      </c>
      <c r="EF88">
        <f t="shared" si="22"/>
        <v>2392</v>
      </c>
      <c r="EG88">
        <f t="shared" si="23"/>
        <v>1980</v>
      </c>
      <c r="EH88">
        <f t="shared" si="24"/>
        <v>152</v>
      </c>
      <c r="EI88">
        <f t="shared" si="25"/>
        <v>116</v>
      </c>
      <c r="EJ88" s="5">
        <f t="shared" si="26"/>
        <v>4.3884688090737241</v>
      </c>
      <c r="EK88">
        <f t="shared" si="27"/>
        <v>4.8789473684210529</v>
      </c>
      <c r="EL88">
        <f t="shared" si="28"/>
        <v>4.3027522935779814</v>
      </c>
      <c r="EM88">
        <f t="shared" si="29"/>
        <v>5.3798882681564244</v>
      </c>
      <c r="EN88">
        <f t="shared" si="30"/>
        <v>4.1783625730994149</v>
      </c>
      <c r="EO88">
        <f t="shared" si="31"/>
        <v>0</v>
      </c>
      <c r="EP88">
        <f t="shared" si="32"/>
        <v>0</v>
      </c>
      <c r="EQ88">
        <f t="shared" si="33"/>
        <v>5.7297297297297298</v>
      </c>
      <c r="ER88">
        <f t="shared" si="34"/>
        <v>3.413127413127413</v>
      </c>
      <c r="ES88">
        <f t="shared" si="35"/>
        <v>4.6060606060606064</v>
      </c>
      <c r="ET88">
        <f t="shared" si="36"/>
        <v>4</v>
      </c>
      <c r="EU88">
        <f t="shared" si="37"/>
        <v>9.1816996619990334</v>
      </c>
      <c r="EV88">
        <f t="shared" si="38"/>
        <v>9.5582508412558393</v>
      </c>
      <c r="EW88">
        <f t="shared" si="39"/>
        <v>4.6060606060606064</v>
      </c>
      <c r="EX88">
        <f t="shared" si="40"/>
        <v>9.1428571428571423</v>
      </c>
      <c r="EY88">
        <f t="shared" si="41"/>
        <v>4</v>
      </c>
    </row>
    <row r="89" spans="1:155" x14ac:dyDescent="0.25">
      <c r="A89" t="s">
        <v>134</v>
      </c>
      <c r="B89">
        <v>106331168</v>
      </c>
      <c r="C89" t="s">
        <v>569</v>
      </c>
      <c r="D89">
        <v>20164</v>
      </c>
      <c r="E89" s="1">
        <v>42644</v>
      </c>
      <c r="F89" s="1">
        <v>42735</v>
      </c>
      <c r="G89" t="s">
        <v>136</v>
      </c>
      <c r="H89" t="s">
        <v>484</v>
      </c>
      <c r="I89">
        <v>12</v>
      </c>
      <c r="J89">
        <v>1105</v>
      </c>
      <c r="K89" t="s">
        <v>166</v>
      </c>
      <c r="L89" t="s">
        <v>139</v>
      </c>
      <c r="M89" t="s">
        <v>159</v>
      </c>
      <c r="N89" t="s">
        <v>570</v>
      </c>
      <c r="O89" t="s">
        <v>571</v>
      </c>
      <c r="P89" t="s">
        <v>572</v>
      </c>
      <c r="Q89">
        <v>92270</v>
      </c>
      <c r="R89" t="s">
        <v>573</v>
      </c>
      <c r="S89">
        <v>463</v>
      </c>
      <c r="T89">
        <v>410</v>
      </c>
      <c r="U89">
        <v>410</v>
      </c>
      <c r="V89">
        <v>2172</v>
      </c>
      <c r="W89">
        <v>959</v>
      </c>
      <c r="X89">
        <v>205</v>
      </c>
      <c r="Y89">
        <v>612</v>
      </c>
      <c r="Z89">
        <v>0</v>
      </c>
      <c r="AA89">
        <v>0</v>
      </c>
      <c r="AB89">
        <v>110</v>
      </c>
      <c r="AC89">
        <v>730</v>
      </c>
      <c r="AD89">
        <v>1</v>
      </c>
      <c r="AE89">
        <v>47</v>
      </c>
      <c r="AF89">
        <v>4836</v>
      </c>
      <c r="AG89">
        <v>0</v>
      </c>
      <c r="AH89">
        <v>9571</v>
      </c>
      <c r="AI89">
        <v>3317</v>
      </c>
      <c r="AJ89">
        <v>956</v>
      </c>
      <c r="AK89">
        <v>2199</v>
      </c>
      <c r="AL89">
        <v>0</v>
      </c>
      <c r="AM89">
        <v>0</v>
      </c>
      <c r="AN89">
        <v>404</v>
      </c>
      <c r="AO89">
        <v>2625</v>
      </c>
      <c r="AP89">
        <v>9</v>
      </c>
      <c r="AQ89">
        <v>289</v>
      </c>
      <c r="AR89">
        <v>19370</v>
      </c>
      <c r="AS89">
        <v>0</v>
      </c>
      <c r="AT89">
        <v>123684</v>
      </c>
      <c r="AU89">
        <v>5866</v>
      </c>
      <c r="AV89">
        <v>1180</v>
      </c>
      <c r="AW89">
        <v>11755</v>
      </c>
      <c r="AX89">
        <v>0</v>
      </c>
      <c r="AY89">
        <v>0</v>
      </c>
      <c r="AZ89">
        <v>20404</v>
      </c>
      <c r="BA89">
        <v>49715</v>
      </c>
      <c r="BB89">
        <v>194</v>
      </c>
      <c r="BC89">
        <v>4369</v>
      </c>
      <c r="BD89">
        <v>217167</v>
      </c>
      <c r="BE89">
        <v>225690186</v>
      </c>
      <c r="BF89">
        <v>83426400</v>
      </c>
      <c r="BG89">
        <v>20692024</v>
      </c>
      <c r="BH89">
        <v>49342147</v>
      </c>
      <c r="BI89">
        <v>0</v>
      </c>
      <c r="BJ89">
        <v>0</v>
      </c>
      <c r="BK89">
        <v>12509280</v>
      </c>
      <c r="BL89">
        <v>67929942</v>
      </c>
      <c r="BM89">
        <v>164845</v>
      </c>
      <c r="BN89">
        <v>5348298</v>
      </c>
      <c r="BO89">
        <v>465103122</v>
      </c>
      <c r="BP89">
        <v>213401328</v>
      </c>
      <c r="BQ89">
        <v>34098866</v>
      </c>
      <c r="BR89">
        <v>6471487</v>
      </c>
      <c r="BS89">
        <v>38119262</v>
      </c>
      <c r="BT89">
        <v>0</v>
      </c>
      <c r="BU89">
        <v>0</v>
      </c>
      <c r="BV89">
        <v>14520500</v>
      </c>
      <c r="BW89">
        <v>85621289</v>
      </c>
      <c r="BX89">
        <v>309358</v>
      </c>
      <c r="BY89">
        <v>18540977</v>
      </c>
      <c r="BZ89">
        <v>411083067</v>
      </c>
      <c r="CA89">
        <v>3713749</v>
      </c>
      <c r="CB89">
        <v>375005626</v>
      </c>
      <c r="CC89">
        <v>100551995</v>
      </c>
      <c r="CD89">
        <v>25162726</v>
      </c>
      <c r="CE89">
        <v>79788583</v>
      </c>
      <c r="CF89">
        <v>0</v>
      </c>
      <c r="CG89">
        <v>0</v>
      </c>
      <c r="CH89">
        <v>0</v>
      </c>
      <c r="CI89">
        <v>20789556</v>
      </c>
      <c r="CJ89">
        <v>91893106</v>
      </c>
      <c r="CK89">
        <v>0</v>
      </c>
      <c r="CL89">
        <v>474203</v>
      </c>
      <c r="CM89">
        <v>0</v>
      </c>
      <c r="CN89">
        <v>0</v>
      </c>
      <c r="CO89">
        <v>0</v>
      </c>
      <c r="CP89">
        <v>13599500</v>
      </c>
      <c r="CQ89">
        <v>710979044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64025629</v>
      </c>
      <c r="CX89">
        <v>16970698</v>
      </c>
      <c r="CY89">
        <v>1970527</v>
      </c>
      <c r="CZ89">
        <v>7672139</v>
      </c>
      <c r="DA89">
        <v>0</v>
      </c>
      <c r="DB89">
        <v>0</v>
      </c>
      <c r="DC89">
        <v>5647328</v>
      </c>
      <c r="DD89">
        <v>61270780</v>
      </c>
      <c r="DE89">
        <v>0</v>
      </c>
      <c r="DF89">
        <v>7650044</v>
      </c>
      <c r="DG89">
        <v>165207145</v>
      </c>
      <c r="DH89">
        <v>1449355</v>
      </c>
      <c r="DI89">
        <v>171667209</v>
      </c>
      <c r="DJ89">
        <v>0</v>
      </c>
      <c r="DK89">
        <v>3144407</v>
      </c>
      <c r="DL89">
        <v>0</v>
      </c>
      <c r="DM89">
        <v>0</v>
      </c>
      <c r="DN89">
        <v>0</v>
      </c>
      <c r="DO89">
        <v>0</v>
      </c>
      <c r="DP89">
        <v>17039752</v>
      </c>
      <c r="DQ89">
        <v>546435586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0</v>
      </c>
      <c r="EE89">
        <f t="shared" si="21"/>
        <v>12888</v>
      </c>
      <c r="EF89">
        <f t="shared" si="22"/>
        <v>3155</v>
      </c>
      <c r="EG89">
        <f t="shared" si="23"/>
        <v>3029</v>
      </c>
      <c r="EH89">
        <f t="shared" si="24"/>
        <v>9</v>
      </c>
      <c r="EI89">
        <f t="shared" si="25"/>
        <v>289</v>
      </c>
      <c r="EJ89" s="5">
        <f t="shared" si="26"/>
        <v>4.0053763440860219</v>
      </c>
      <c r="EK89">
        <f t="shared" si="27"/>
        <v>4.4065377532228363</v>
      </c>
      <c r="EL89">
        <f t="shared" si="28"/>
        <v>3.4588112617309696</v>
      </c>
      <c r="EM89">
        <f t="shared" si="29"/>
        <v>4.6634146341463412</v>
      </c>
      <c r="EN89">
        <f t="shared" si="30"/>
        <v>3.5931372549019609</v>
      </c>
      <c r="EO89">
        <f t="shared" si="31"/>
        <v>0</v>
      </c>
      <c r="EP89">
        <f t="shared" si="32"/>
        <v>0</v>
      </c>
      <c r="EQ89">
        <f t="shared" si="33"/>
        <v>3.6727272727272728</v>
      </c>
      <c r="ER89">
        <f t="shared" si="34"/>
        <v>3.595890410958904</v>
      </c>
      <c r="ES89">
        <f t="shared" si="35"/>
        <v>9</v>
      </c>
      <c r="ET89">
        <f t="shared" si="36"/>
        <v>6.1489361702127656</v>
      </c>
      <c r="EU89">
        <f t="shared" si="37"/>
        <v>7.8653490149538055</v>
      </c>
      <c r="EV89">
        <f t="shared" si="38"/>
        <v>8.2565518890483016</v>
      </c>
      <c r="EW89">
        <f t="shared" si="39"/>
        <v>9</v>
      </c>
      <c r="EX89">
        <f t="shared" si="40"/>
        <v>7.2686176836861769</v>
      </c>
      <c r="EY89">
        <f t="shared" si="41"/>
        <v>6.1489361702127656</v>
      </c>
    </row>
    <row r="90" spans="1:155" x14ac:dyDescent="0.25">
      <c r="A90" t="s">
        <v>134</v>
      </c>
      <c r="B90">
        <v>106430763</v>
      </c>
      <c r="C90" t="s">
        <v>574</v>
      </c>
      <c r="D90">
        <v>20164</v>
      </c>
      <c r="E90" s="1">
        <v>42644</v>
      </c>
      <c r="F90" s="1">
        <v>42735</v>
      </c>
      <c r="G90" t="s">
        <v>136</v>
      </c>
      <c r="H90" t="s">
        <v>388</v>
      </c>
      <c r="I90">
        <v>7</v>
      </c>
      <c r="J90">
        <v>429</v>
      </c>
      <c r="K90" t="s">
        <v>166</v>
      </c>
      <c r="L90" t="s">
        <v>139</v>
      </c>
      <c r="M90" t="s">
        <v>159</v>
      </c>
      <c r="N90" t="s">
        <v>575</v>
      </c>
      <c r="O90" t="s">
        <v>576</v>
      </c>
      <c r="P90" t="s">
        <v>577</v>
      </c>
      <c r="Q90">
        <v>94040</v>
      </c>
      <c r="R90" t="s">
        <v>578</v>
      </c>
      <c r="S90">
        <v>443</v>
      </c>
      <c r="T90">
        <v>443</v>
      </c>
      <c r="U90">
        <v>443</v>
      </c>
      <c r="V90">
        <v>1547</v>
      </c>
      <c r="W90">
        <v>352</v>
      </c>
      <c r="X90">
        <v>127</v>
      </c>
      <c r="Y90">
        <v>273</v>
      </c>
      <c r="Z90">
        <v>0</v>
      </c>
      <c r="AA90">
        <v>0</v>
      </c>
      <c r="AB90">
        <v>94</v>
      </c>
      <c r="AC90">
        <v>3246</v>
      </c>
      <c r="AD90">
        <v>10</v>
      </c>
      <c r="AE90">
        <v>124</v>
      </c>
      <c r="AF90">
        <v>5773</v>
      </c>
      <c r="AG90">
        <v>0</v>
      </c>
      <c r="AH90">
        <v>8195</v>
      </c>
      <c r="AI90">
        <v>1901</v>
      </c>
      <c r="AJ90">
        <v>592</v>
      </c>
      <c r="AK90">
        <v>1268</v>
      </c>
      <c r="AL90">
        <v>0</v>
      </c>
      <c r="AM90">
        <v>0</v>
      </c>
      <c r="AN90">
        <v>399</v>
      </c>
      <c r="AO90">
        <v>11041</v>
      </c>
      <c r="AP90">
        <v>36</v>
      </c>
      <c r="AQ90">
        <v>392</v>
      </c>
      <c r="AR90">
        <v>23824</v>
      </c>
      <c r="AS90">
        <v>0</v>
      </c>
      <c r="AT90">
        <v>12331</v>
      </c>
      <c r="AU90">
        <v>1375</v>
      </c>
      <c r="AV90">
        <v>883</v>
      </c>
      <c r="AW90">
        <v>3305</v>
      </c>
      <c r="AX90">
        <v>0</v>
      </c>
      <c r="AY90">
        <v>0</v>
      </c>
      <c r="AZ90">
        <v>1023</v>
      </c>
      <c r="BA90">
        <v>20147</v>
      </c>
      <c r="BB90">
        <v>488</v>
      </c>
      <c r="BC90">
        <v>1245</v>
      </c>
      <c r="BD90">
        <v>40797</v>
      </c>
      <c r="BE90">
        <v>178011664</v>
      </c>
      <c r="BF90">
        <v>38018096</v>
      </c>
      <c r="BG90">
        <v>13261141</v>
      </c>
      <c r="BH90">
        <v>19065010</v>
      </c>
      <c r="BI90">
        <v>0</v>
      </c>
      <c r="BJ90">
        <v>0</v>
      </c>
      <c r="BK90">
        <v>9589363</v>
      </c>
      <c r="BL90">
        <v>163342598</v>
      </c>
      <c r="BM90">
        <v>1084677</v>
      </c>
      <c r="BN90">
        <v>2980288</v>
      </c>
      <c r="BO90">
        <v>425352837</v>
      </c>
      <c r="BP90">
        <v>107836687</v>
      </c>
      <c r="BQ90">
        <v>17212371</v>
      </c>
      <c r="BR90">
        <v>5695815</v>
      </c>
      <c r="BS90">
        <v>16230361</v>
      </c>
      <c r="BT90">
        <v>0</v>
      </c>
      <c r="BU90">
        <v>0</v>
      </c>
      <c r="BV90">
        <v>4243232</v>
      </c>
      <c r="BW90">
        <v>152063646</v>
      </c>
      <c r="BX90">
        <v>1292853</v>
      </c>
      <c r="BY90">
        <v>4602024</v>
      </c>
      <c r="BZ90">
        <v>309176989</v>
      </c>
      <c r="CA90">
        <v>3880835</v>
      </c>
      <c r="CB90">
        <v>249314485</v>
      </c>
      <c r="CC90">
        <v>46657067</v>
      </c>
      <c r="CD90">
        <v>10315723</v>
      </c>
      <c r="CE90">
        <v>33289163</v>
      </c>
      <c r="CF90">
        <v>0</v>
      </c>
      <c r="CG90">
        <v>0</v>
      </c>
      <c r="CH90">
        <v>0</v>
      </c>
      <c r="CI90">
        <v>911561</v>
      </c>
      <c r="CJ90">
        <v>177294826</v>
      </c>
      <c r="CK90">
        <v>0</v>
      </c>
      <c r="CL90">
        <v>2376364</v>
      </c>
      <c r="CM90">
        <v>0</v>
      </c>
      <c r="CN90">
        <v>0</v>
      </c>
      <c r="CO90">
        <v>0</v>
      </c>
      <c r="CP90">
        <v>4544833</v>
      </c>
      <c r="CQ90">
        <v>528584857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36403243</v>
      </c>
      <c r="CX90">
        <v>8506689</v>
      </c>
      <c r="CY90">
        <v>8596726</v>
      </c>
      <c r="CZ90">
        <v>1975222</v>
      </c>
      <c r="DA90">
        <v>0</v>
      </c>
      <c r="DB90">
        <v>0</v>
      </c>
      <c r="DC90">
        <v>10589482</v>
      </c>
      <c r="DD90">
        <v>137029842</v>
      </c>
      <c r="DE90">
        <v>1166</v>
      </c>
      <c r="DF90">
        <v>2842599</v>
      </c>
      <c r="DG90">
        <v>205944969</v>
      </c>
      <c r="DH90">
        <v>9290724</v>
      </c>
      <c r="DI90">
        <v>188254082</v>
      </c>
      <c r="DJ90">
        <v>0</v>
      </c>
      <c r="DK90">
        <v>-2389165</v>
      </c>
      <c r="DL90">
        <v>0</v>
      </c>
      <c r="DM90">
        <v>0</v>
      </c>
      <c r="DN90">
        <v>0</v>
      </c>
      <c r="DO90">
        <v>0</v>
      </c>
      <c r="DP90">
        <v>6966821</v>
      </c>
      <c r="DQ90">
        <v>598665684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0</v>
      </c>
      <c r="EE90">
        <f t="shared" si="21"/>
        <v>10096</v>
      </c>
      <c r="EF90">
        <f t="shared" si="22"/>
        <v>1860</v>
      </c>
      <c r="EG90">
        <f t="shared" si="23"/>
        <v>11440</v>
      </c>
      <c r="EH90">
        <f t="shared" si="24"/>
        <v>36</v>
      </c>
      <c r="EI90">
        <f t="shared" si="25"/>
        <v>392</v>
      </c>
      <c r="EJ90" s="5">
        <f t="shared" si="26"/>
        <v>4.12679715918933</v>
      </c>
      <c r="EK90">
        <f t="shared" si="27"/>
        <v>5.2973497091144148</v>
      </c>
      <c r="EL90">
        <f t="shared" si="28"/>
        <v>5.4005681818181817</v>
      </c>
      <c r="EM90">
        <f t="shared" si="29"/>
        <v>4.6614173228346454</v>
      </c>
      <c r="EN90">
        <f t="shared" si="30"/>
        <v>4.6446886446886451</v>
      </c>
      <c r="EO90">
        <f t="shared" si="31"/>
        <v>0</v>
      </c>
      <c r="EP90">
        <f t="shared" si="32"/>
        <v>0</v>
      </c>
      <c r="EQ90">
        <f t="shared" si="33"/>
        <v>4.2446808510638299</v>
      </c>
      <c r="ER90">
        <f t="shared" si="34"/>
        <v>3.4014171287738755</v>
      </c>
      <c r="ES90">
        <f t="shared" si="35"/>
        <v>3.6</v>
      </c>
      <c r="ET90">
        <f t="shared" si="36"/>
        <v>3.161290322580645</v>
      </c>
      <c r="EU90">
        <f t="shared" si="37"/>
        <v>10.697917890932597</v>
      </c>
      <c r="EV90">
        <f t="shared" si="38"/>
        <v>9.3061059675232904</v>
      </c>
      <c r="EW90">
        <f t="shared" si="39"/>
        <v>3.6</v>
      </c>
      <c r="EX90">
        <f t="shared" si="40"/>
        <v>7.6460979798377053</v>
      </c>
      <c r="EY90">
        <f t="shared" si="41"/>
        <v>3.161290322580645</v>
      </c>
    </row>
    <row r="91" spans="1:155" x14ac:dyDescent="0.25">
      <c r="A91" t="s">
        <v>134</v>
      </c>
      <c r="B91">
        <v>106130699</v>
      </c>
      <c r="C91" t="s">
        <v>579</v>
      </c>
      <c r="D91">
        <v>20164</v>
      </c>
      <c r="E91" s="1">
        <v>42644</v>
      </c>
      <c r="F91" s="1">
        <v>42735</v>
      </c>
      <c r="G91" t="s">
        <v>136</v>
      </c>
      <c r="H91" t="s">
        <v>580</v>
      </c>
      <c r="I91">
        <v>14</v>
      </c>
      <c r="J91">
        <v>1424</v>
      </c>
      <c r="K91" t="s">
        <v>215</v>
      </c>
      <c r="L91" t="s">
        <v>139</v>
      </c>
      <c r="M91" t="s">
        <v>159</v>
      </c>
      <c r="N91" t="s">
        <v>581</v>
      </c>
      <c r="O91" t="s">
        <v>582</v>
      </c>
      <c r="P91" t="s">
        <v>583</v>
      </c>
      <c r="Q91">
        <v>92243</v>
      </c>
      <c r="R91" t="s">
        <v>584</v>
      </c>
      <c r="S91">
        <v>161</v>
      </c>
      <c r="T91">
        <v>161</v>
      </c>
      <c r="U91">
        <v>161</v>
      </c>
      <c r="V91">
        <v>433</v>
      </c>
      <c r="W91">
        <v>24</v>
      </c>
      <c r="X91">
        <v>108</v>
      </c>
      <c r="Y91">
        <v>336</v>
      </c>
      <c r="Z91">
        <v>0</v>
      </c>
      <c r="AA91">
        <v>0</v>
      </c>
      <c r="AB91">
        <v>33</v>
      </c>
      <c r="AC91">
        <v>102</v>
      </c>
      <c r="AD91">
        <v>0</v>
      </c>
      <c r="AE91">
        <v>92</v>
      </c>
      <c r="AF91">
        <v>1128</v>
      </c>
      <c r="AG91">
        <v>0</v>
      </c>
      <c r="AH91">
        <v>2018</v>
      </c>
      <c r="AI91">
        <v>169</v>
      </c>
      <c r="AJ91">
        <v>399</v>
      </c>
      <c r="AK91">
        <v>1091</v>
      </c>
      <c r="AL91">
        <v>0</v>
      </c>
      <c r="AM91">
        <v>0</v>
      </c>
      <c r="AN91">
        <v>93</v>
      </c>
      <c r="AO91">
        <v>244</v>
      </c>
      <c r="AP91">
        <v>0</v>
      </c>
      <c r="AQ91">
        <v>219</v>
      </c>
      <c r="AR91">
        <v>4233</v>
      </c>
      <c r="AS91">
        <v>0</v>
      </c>
      <c r="AT91">
        <v>16279</v>
      </c>
      <c r="AU91">
        <v>641</v>
      </c>
      <c r="AV91">
        <v>2547</v>
      </c>
      <c r="AW91">
        <v>27795</v>
      </c>
      <c r="AX91">
        <v>0</v>
      </c>
      <c r="AY91">
        <v>0</v>
      </c>
      <c r="AZ91">
        <v>2057</v>
      </c>
      <c r="BA91">
        <v>5254</v>
      </c>
      <c r="BB91">
        <v>39</v>
      </c>
      <c r="BC91">
        <v>745</v>
      </c>
      <c r="BD91">
        <v>55357</v>
      </c>
      <c r="BE91">
        <v>23279827</v>
      </c>
      <c r="BF91">
        <v>1413177</v>
      </c>
      <c r="BG91">
        <v>4645695</v>
      </c>
      <c r="BH91">
        <v>11253892</v>
      </c>
      <c r="BI91">
        <v>0</v>
      </c>
      <c r="BJ91">
        <v>0</v>
      </c>
      <c r="BK91">
        <v>1033779</v>
      </c>
      <c r="BL91">
        <v>2829679</v>
      </c>
      <c r="BM91">
        <v>0</v>
      </c>
      <c r="BN91">
        <v>1613452</v>
      </c>
      <c r="BO91">
        <v>46069501</v>
      </c>
      <c r="BP91">
        <v>46575398</v>
      </c>
      <c r="BQ91">
        <v>2516902</v>
      </c>
      <c r="BR91">
        <v>5245253</v>
      </c>
      <c r="BS91">
        <v>40943451</v>
      </c>
      <c r="BT91">
        <v>0</v>
      </c>
      <c r="BU91">
        <v>0</v>
      </c>
      <c r="BV91">
        <v>5239560</v>
      </c>
      <c r="BW91">
        <v>14031546</v>
      </c>
      <c r="BX91">
        <v>85220</v>
      </c>
      <c r="BY91">
        <v>2513444</v>
      </c>
      <c r="BZ91">
        <v>117150774</v>
      </c>
      <c r="CA91">
        <v>3101187</v>
      </c>
      <c r="CB91">
        <v>56096055</v>
      </c>
      <c r="CC91">
        <v>2255729</v>
      </c>
      <c r="CD91">
        <v>4898736</v>
      </c>
      <c r="CE91">
        <v>45591683</v>
      </c>
      <c r="CF91">
        <v>-392087</v>
      </c>
      <c r="CG91">
        <v>0</v>
      </c>
      <c r="CH91">
        <v>0</v>
      </c>
      <c r="CI91">
        <v>4931701</v>
      </c>
      <c r="CJ91">
        <v>11914193</v>
      </c>
      <c r="CK91">
        <v>0</v>
      </c>
      <c r="CL91">
        <v>2965749</v>
      </c>
      <c r="CM91">
        <v>-18750</v>
      </c>
      <c r="CN91">
        <v>0</v>
      </c>
      <c r="CO91">
        <v>0</v>
      </c>
      <c r="CP91">
        <v>0</v>
      </c>
      <c r="CQ91">
        <v>131344196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12590564</v>
      </c>
      <c r="CX91">
        <v>1532143</v>
      </c>
      <c r="CY91">
        <v>4926995</v>
      </c>
      <c r="CZ91">
        <v>6044623</v>
      </c>
      <c r="DA91">
        <v>0</v>
      </c>
      <c r="DB91">
        <v>0</v>
      </c>
      <c r="DC91">
        <v>1227689</v>
      </c>
      <c r="DD91">
        <v>4526866</v>
      </c>
      <c r="DE91">
        <v>88606</v>
      </c>
      <c r="DF91">
        <v>938593</v>
      </c>
      <c r="DG91">
        <v>31876079</v>
      </c>
      <c r="DH91">
        <v>1726639</v>
      </c>
      <c r="DI91">
        <v>34841593</v>
      </c>
      <c r="DJ91">
        <v>3311624</v>
      </c>
      <c r="DK91">
        <v>-309765</v>
      </c>
      <c r="DL91">
        <v>0</v>
      </c>
      <c r="DM91">
        <v>0</v>
      </c>
      <c r="DN91">
        <v>0</v>
      </c>
      <c r="DO91">
        <v>0</v>
      </c>
      <c r="DP91">
        <v>1689247</v>
      </c>
      <c r="DQ91">
        <v>76954349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0</v>
      </c>
      <c r="EE91">
        <f t="shared" si="21"/>
        <v>2187</v>
      </c>
      <c r="EF91">
        <f t="shared" si="22"/>
        <v>1490</v>
      </c>
      <c r="EG91">
        <f t="shared" si="23"/>
        <v>337</v>
      </c>
      <c r="EH91">
        <f t="shared" si="24"/>
        <v>0</v>
      </c>
      <c r="EI91">
        <f t="shared" si="25"/>
        <v>219</v>
      </c>
      <c r="EJ91" s="5">
        <f t="shared" si="26"/>
        <v>3.7526595744680851</v>
      </c>
      <c r="EK91">
        <f t="shared" si="27"/>
        <v>4.6605080831408774</v>
      </c>
      <c r="EL91">
        <f t="shared" si="28"/>
        <v>7.041666666666667</v>
      </c>
      <c r="EM91">
        <f t="shared" si="29"/>
        <v>3.6944444444444446</v>
      </c>
      <c r="EN91">
        <f t="shared" si="30"/>
        <v>3.2470238095238093</v>
      </c>
      <c r="EO91">
        <f t="shared" si="31"/>
        <v>0</v>
      </c>
      <c r="EP91">
        <f t="shared" si="32"/>
        <v>0</v>
      </c>
      <c r="EQ91">
        <f t="shared" si="33"/>
        <v>2.8181818181818183</v>
      </c>
      <c r="ER91">
        <f t="shared" si="34"/>
        <v>2.392156862745098</v>
      </c>
      <c r="ES91">
        <f t="shared" si="35"/>
        <v>0</v>
      </c>
      <c r="ET91">
        <f t="shared" si="36"/>
        <v>2.3804347826086958</v>
      </c>
      <c r="EU91">
        <f t="shared" si="37"/>
        <v>11.702174749807543</v>
      </c>
      <c r="EV91">
        <f t="shared" si="38"/>
        <v>6.941468253968254</v>
      </c>
      <c r="EW91">
        <f t="shared" si="39"/>
        <v>0</v>
      </c>
      <c r="EX91">
        <f t="shared" si="40"/>
        <v>5.2103386809269168</v>
      </c>
      <c r="EY91">
        <f t="shared" si="41"/>
        <v>2.3804347826086958</v>
      </c>
    </row>
    <row r="92" spans="1:155" x14ac:dyDescent="0.25">
      <c r="A92" t="s">
        <v>134</v>
      </c>
      <c r="B92">
        <v>106094002</v>
      </c>
      <c r="C92" t="s">
        <v>585</v>
      </c>
      <c r="D92">
        <v>20164</v>
      </c>
      <c r="E92" s="1">
        <v>42644</v>
      </c>
      <c r="F92" s="1">
        <v>42735</v>
      </c>
      <c r="G92" t="s">
        <v>136</v>
      </c>
      <c r="H92" t="s">
        <v>290</v>
      </c>
      <c r="I92">
        <v>2</v>
      </c>
      <c r="J92">
        <v>304</v>
      </c>
      <c r="K92" t="s">
        <v>215</v>
      </c>
      <c r="L92" t="s">
        <v>312</v>
      </c>
      <c r="M92" t="s">
        <v>159</v>
      </c>
      <c r="N92" t="s">
        <v>586</v>
      </c>
      <c r="O92" t="s">
        <v>587</v>
      </c>
      <c r="P92" t="s">
        <v>588</v>
      </c>
      <c r="Q92">
        <v>95667</v>
      </c>
      <c r="R92" t="s">
        <v>589</v>
      </c>
      <c r="S92">
        <v>16</v>
      </c>
      <c r="T92">
        <v>16</v>
      </c>
      <c r="U92">
        <v>16</v>
      </c>
      <c r="V92">
        <v>0</v>
      </c>
      <c r="W92">
        <v>0</v>
      </c>
      <c r="X92">
        <v>0</v>
      </c>
      <c r="Y92">
        <v>0</v>
      </c>
      <c r="Z92">
        <v>12</v>
      </c>
      <c r="AA92">
        <v>0</v>
      </c>
      <c r="AB92">
        <v>100</v>
      </c>
      <c r="AC92">
        <v>0</v>
      </c>
      <c r="AD92">
        <v>0</v>
      </c>
      <c r="AE92">
        <v>0</v>
      </c>
      <c r="AF92">
        <v>112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64</v>
      </c>
      <c r="AM92">
        <v>0</v>
      </c>
      <c r="AN92">
        <v>658</v>
      </c>
      <c r="AO92">
        <v>0</v>
      </c>
      <c r="AP92">
        <v>0</v>
      </c>
      <c r="AQ92">
        <v>0</v>
      </c>
      <c r="AR92">
        <v>722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53440</v>
      </c>
      <c r="BJ92">
        <v>0</v>
      </c>
      <c r="BK92">
        <v>549430</v>
      </c>
      <c r="BL92">
        <v>0</v>
      </c>
      <c r="BM92">
        <v>0</v>
      </c>
      <c r="BN92">
        <v>0</v>
      </c>
      <c r="BO92">
        <v>60287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53440</v>
      </c>
      <c r="DB92">
        <v>0</v>
      </c>
      <c r="DC92">
        <v>549430</v>
      </c>
      <c r="DD92">
        <v>0</v>
      </c>
      <c r="DE92">
        <v>0</v>
      </c>
      <c r="DF92">
        <v>0</v>
      </c>
      <c r="DG92">
        <v>602870</v>
      </c>
      <c r="DH92">
        <v>0</v>
      </c>
      <c r="DI92">
        <v>88843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3067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0</v>
      </c>
      <c r="EE92">
        <f t="shared" si="21"/>
        <v>0</v>
      </c>
      <c r="EF92">
        <f t="shared" si="22"/>
        <v>0</v>
      </c>
      <c r="EG92">
        <f t="shared" si="23"/>
        <v>658</v>
      </c>
      <c r="EH92">
        <f t="shared" si="24"/>
        <v>64</v>
      </c>
      <c r="EI92">
        <f t="shared" si="25"/>
        <v>0</v>
      </c>
      <c r="EJ92" s="5">
        <f t="shared" si="26"/>
        <v>6.4464285714285712</v>
      </c>
      <c r="EK92">
        <f t="shared" si="27"/>
        <v>0</v>
      </c>
      <c r="EL92">
        <f t="shared" si="28"/>
        <v>0</v>
      </c>
      <c r="EM92">
        <f t="shared" si="29"/>
        <v>0</v>
      </c>
      <c r="EN92">
        <f t="shared" si="30"/>
        <v>0</v>
      </c>
      <c r="EO92">
        <f t="shared" si="31"/>
        <v>5.333333333333333</v>
      </c>
      <c r="EP92">
        <f t="shared" si="32"/>
        <v>0</v>
      </c>
      <c r="EQ92">
        <f t="shared" si="33"/>
        <v>6.58</v>
      </c>
      <c r="ER92">
        <f t="shared" si="34"/>
        <v>0</v>
      </c>
      <c r="ES92">
        <f t="shared" si="35"/>
        <v>0</v>
      </c>
      <c r="ET92">
        <f t="shared" si="36"/>
        <v>0</v>
      </c>
      <c r="EU92">
        <f t="shared" si="37"/>
        <v>0</v>
      </c>
      <c r="EV92">
        <f t="shared" si="38"/>
        <v>0</v>
      </c>
      <c r="EW92">
        <f t="shared" si="39"/>
        <v>5.333333333333333</v>
      </c>
      <c r="EX92">
        <f t="shared" si="40"/>
        <v>6.58</v>
      </c>
      <c r="EY92">
        <f t="shared" si="41"/>
        <v>0</v>
      </c>
    </row>
    <row r="93" spans="1:155" x14ac:dyDescent="0.25">
      <c r="A93" t="s">
        <v>134</v>
      </c>
      <c r="B93">
        <v>106500867</v>
      </c>
      <c r="C93" t="s">
        <v>590</v>
      </c>
      <c r="D93">
        <v>20164</v>
      </c>
      <c r="E93" s="1">
        <v>42644</v>
      </c>
      <c r="F93" s="1">
        <v>42735</v>
      </c>
      <c r="G93" t="s">
        <v>136</v>
      </c>
      <c r="H93" t="s">
        <v>362</v>
      </c>
      <c r="I93">
        <v>6</v>
      </c>
      <c r="J93">
        <v>516</v>
      </c>
      <c r="K93" t="s">
        <v>166</v>
      </c>
      <c r="L93" t="s">
        <v>139</v>
      </c>
      <c r="M93" t="s">
        <v>159</v>
      </c>
      <c r="N93" t="s">
        <v>591</v>
      </c>
      <c r="O93" t="s">
        <v>592</v>
      </c>
      <c r="P93" t="s">
        <v>593</v>
      </c>
      <c r="Q93">
        <v>95382</v>
      </c>
      <c r="R93" t="s">
        <v>594</v>
      </c>
      <c r="S93">
        <v>209</v>
      </c>
      <c r="T93">
        <v>209</v>
      </c>
      <c r="U93">
        <v>104</v>
      </c>
      <c r="V93">
        <v>736</v>
      </c>
      <c r="W93">
        <v>184</v>
      </c>
      <c r="X93">
        <v>214</v>
      </c>
      <c r="Y93">
        <v>655</v>
      </c>
      <c r="Z93">
        <v>0</v>
      </c>
      <c r="AA93">
        <v>0</v>
      </c>
      <c r="AB93">
        <v>20</v>
      </c>
      <c r="AC93">
        <v>323</v>
      </c>
      <c r="AD93">
        <v>2</v>
      </c>
      <c r="AE93">
        <v>16</v>
      </c>
      <c r="AF93">
        <v>2150</v>
      </c>
      <c r="AG93">
        <v>0</v>
      </c>
      <c r="AH93">
        <v>3763</v>
      </c>
      <c r="AI93">
        <v>949</v>
      </c>
      <c r="AJ93">
        <v>1019</v>
      </c>
      <c r="AK93">
        <v>2513</v>
      </c>
      <c r="AL93">
        <v>0</v>
      </c>
      <c r="AM93">
        <v>0</v>
      </c>
      <c r="AN93">
        <v>103</v>
      </c>
      <c r="AO93">
        <v>1098</v>
      </c>
      <c r="AP93">
        <v>15</v>
      </c>
      <c r="AQ93">
        <v>87</v>
      </c>
      <c r="AR93">
        <v>9547</v>
      </c>
      <c r="AS93">
        <v>0</v>
      </c>
      <c r="AT93">
        <v>6002</v>
      </c>
      <c r="AU93">
        <v>1190</v>
      </c>
      <c r="AV93">
        <v>2381</v>
      </c>
      <c r="AW93">
        <v>13295</v>
      </c>
      <c r="AX93">
        <v>0</v>
      </c>
      <c r="AY93">
        <v>0</v>
      </c>
      <c r="AZ93">
        <v>662</v>
      </c>
      <c r="BA93">
        <v>6656</v>
      </c>
      <c r="BB93">
        <v>389</v>
      </c>
      <c r="BC93">
        <v>374</v>
      </c>
      <c r="BD93">
        <v>30949</v>
      </c>
      <c r="BE93">
        <v>84237160</v>
      </c>
      <c r="BF93">
        <v>21018995</v>
      </c>
      <c r="BG93">
        <v>21936863</v>
      </c>
      <c r="BH93">
        <v>50646808</v>
      </c>
      <c r="BI93">
        <v>0</v>
      </c>
      <c r="BJ93">
        <v>0</v>
      </c>
      <c r="BK93">
        <v>2033688</v>
      </c>
      <c r="BL93">
        <v>28962593</v>
      </c>
      <c r="BM93">
        <v>204795</v>
      </c>
      <c r="BN93">
        <v>1284647</v>
      </c>
      <c r="BO93">
        <v>210325549</v>
      </c>
      <c r="BP93">
        <v>58644929</v>
      </c>
      <c r="BQ93">
        <v>18156341</v>
      </c>
      <c r="BR93">
        <v>13224562</v>
      </c>
      <c r="BS93">
        <v>87326316</v>
      </c>
      <c r="BT93">
        <v>0</v>
      </c>
      <c r="BU93">
        <v>0</v>
      </c>
      <c r="BV93">
        <v>5038394</v>
      </c>
      <c r="BW93">
        <v>53143908</v>
      </c>
      <c r="BX93">
        <v>2167753</v>
      </c>
      <c r="BY93">
        <v>2101225</v>
      </c>
      <c r="BZ93">
        <v>239803428</v>
      </c>
      <c r="CA93">
        <v>1428871</v>
      </c>
      <c r="CB93">
        <v>128336490</v>
      </c>
      <c r="CC93">
        <v>29959740</v>
      </c>
      <c r="CD93">
        <v>28766177</v>
      </c>
      <c r="CE93">
        <v>120246642</v>
      </c>
      <c r="CF93">
        <v>-2665472</v>
      </c>
      <c r="CG93">
        <v>0</v>
      </c>
      <c r="CH93">
        <v>0</v>
      </c>
      <c r="CI93">
        <v>5825506</v>
      </c>
      <c r="CJ93">
        <v>62762387</v>
      </c>
      <c r="CK93">
        <v>0</v>
      </c>
      <c r="CL93">
        <v>4134164</v>
      </c>
      <c r="CM93">
        <v>0</v>
      </c>
      <c r="CN93">
        <v>0</v>
      </c>
      <c r="CO93">
        <v>0</v>
      </c>
      <c r="CP93">
        <v>2316229</v>
      </c>
      <c r="CQ93">
        <v>381110734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4545599</v>
      </c>
      <c r="CX93">
        <v>9215596</v>
      </c>
      <c r="CY93">
        <v>9060720</v>
      </c>
      <c r="CZ93">
        <v>17726482</v>
      </c>
      <c r="DA93">
        <v>0</v>
      </c>
      <c r="DB93">
        <v>0</v>
      </c>
      <c r="DC93">
        <v>1119406</v>
      </c>
      <c r="DD93">
        <v>18042413</v>
      </c>
      <c r="DE93">
        <v>-1761616</v>
      </c>
      <c r="DF93">
        <v>1069643</v>
      </c>
      <c r="DG93">
        <v>69018243</v>
      </c>
      <c r="DH93">
        <v>1033625</v>
      </c>
      <c r="DI93">
        <v>61217956</v>
      </c>
      <c r="DJ93">
        <v>0</v>
      </c>
      <c r="DK93">
        <v>252145</v>
      </c>
      <c r="DL93">
        <v>0</v>
      </c>
      <c r="DM93">
        <v>0</v>
      </c>
      <c r="DN93">
        <v>0</v>
      </c>
      <c r="DO93">
        <v>0</v>
      </c>
      <c r="DP93">
        <v>1988549</v>
      </c>
      <c r="DQ93">
        <v>73365036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0</v>
      </c>
      <c r="EB93">
        <v>6627607</v>
      </c>
      <c r="EC93">
        <v>4782834</v>
      </c>
      <c r="ED93">
        <v>9072720</v>
      </c>
      <c r="EE93">
        <f t="shared" si="21"/>
        <v>4712</v>
      </c>
      <c r="EF93">
        <f t="shared" si="22"/>
        <v>3532</v>
      </c>
      <c r="EG93">
        <f t="shared" si="23"/>
        <v>1201</v>
      </c>
      <c r="EH93">
        <f t="shared" si="24"/>
        <v>15</v>
      </c>
      <c r="EI93">
        <f t="shared" si="25"/>
        <v>87</v>
      </c>
      <c r="EJ93" s="5">
        <f t="shared" si="26"/>
        <v>4.4404651162790696</v>
      </c>
      <c r="EK93">
        <f t="shared" si="27"/>
        <v>5.1127717391304346</v>
      </c>
      <c r="EL93">
        <f t="shared" si="28"/>
        <v>5.1576086956521738</v>
      </c>
      <c r="EM93">
        <f t="shared" si="29"/>
        <v>4.7616822429906538</v>
      </c>
      <c r="EN93">
        <f t="shared" si="30"/>
        <v>3.836641221374046</v>
      </c>
      <c r="EO93">
        <f t="shared" si="31"/>
        <v>0</v>
      </c>
      <c r="EP93">
        <f t="shared" si="32"/>
        <v>0</v>
      </c>
      <c r="EQ93">
        <f t="shared" si="33"/>
        <v>5.15</v>
      </c>
      <c r="ER93">
        <f t="shared" si="34"/>
        <v>3.3993808049535605</v>
      </c>
      <c r="ES93">
        <f t="shared" si="35"/>
        <v>7.5</v>
      </c>
      <c r="ET93">
        <f t="shared" si="36"/>
        <v>5.4375</v>
      </c>
      <c r="EU93">
        <f t="shared" si="37"/>
        <v>10.270380434782609</v>
      </c>
      <c r="EV93">
        <f t="shared" si="38"/>
        <v>8.5983234643647002</v>
      </c>
      <c r="EW93">
        <f t="shared" si="39"/>
        <v>7.5</v>
      </c>
      <c r="EX93">
        <f t="shared" si="40"/>
        <v>8.5493808049535609</v>
      </c>
      <c r="EY93">
        <f t="shared" si="41"/>
        <v>5.4375</v>
      </c>
    </row>
    <row r="94" spans="1:155" x14ac:dyDescent="0.25">
      <c r="A94" t="s">
        <v>134</v>
      </c>
      <c r="B94">
        <v>106190280</v>
      </c>
      <c r="C94" t="s">
        <v>595</v>
      </c>
      <c r="D94">
        <v>20164</v>
      </c>
      <c r="E94" s="1">
        <v>42644</v>
      </c>
      <c r="F94" s="1">
        <v>42735</v>
      </c>
      <c r="G94" t="s">
        <v>136</v>
      </c>
      <c r="H94" t="s">
        <v>172</v>
      </c>
      <c r="I94">
        <v>11</v>
      </c>
      <c r="J94">
        <v>905</v>
      </c>
      <c r="K94" t="s">
        <v>189</v>
      </c>
      <c r="L94" t="s">
        <v>139</v>
      </c>
      <c r="M94" t="s">
        <v>159</v>
      </c>
      <c r="N94" t="s">
        <v>596</v>
      </c>
      <c r="O94" t="s">
        <v>597</v>
      </c>
      <c r="P94" t="s">
        <v>598</v>
      </c>
      <c r="Q94">
        <v>91436</v>
      </c>
      <c r="R94" t="s">
        <v>599</v>
      </c>
      <c r="S94">
        <v>148</v>
      </c>
      <c r="T94">
        <v>148</v>
      </c>
      <c r="U94">
        <v>148</v>
      </c>
      <c r="V94">
        <v>331</v>
      </c>
      <c r="W94">
        <v>45</v>
      </c>
      <c r="X94">
        <v>24</v>
      </c>
      <c r="Y94">
        <v>88</v>
      </c>
      <c r="Z94">
        <v>0</v>
      </c>
      <c r="AA94">
        <v>0</v>
      </c>
      <c r="AB94">
        <v>364</v>
      </c>
      <c r="AC94">
        <v>0</v>
      </c>
      <c r="AD94">
        <v>1</v>
      </c>
      <c r="AE94">
        <v>27</v>
      </c>
      <c r="AF94">
        <v>880</v>
      </c>
      <c r="AG94">
        <v>0</v>
      </c>
      <c r="AH94">
        <v>2230</v>
      </c>
      <c r="AI94">
        <v>353</v>
      </c>
      <c r="AJ94">
        <v>832</v>
      </c>
      <c r="AK94">
        <v>1273</v>
      </c>
      <c r="AL94">
        <v>0</v>
      </c>
      <c r="AM94">
        <v>0</v>
      </c>
      <c r="AN94">
        <v>1663</v>
      </c>
      <c r="AO94">
        <v>0</v>
      </c>
      <c r="AP94">
        <v>4</v>
      </c>
      <c r="AQ94">
        <v>161</v>
      </c>
      <c r="AR94">
        <v>6516</v>
      </c>
      <c r="AS94">
        <v>0</v>
      </c>
      <c r="AT94">
        <v>304</v>
      </c>
      <c r="AU94">
        <v>157</v>
      </c>
      <c r="AV94">
        <v>208</v>
      </c>
      <c r="AW94">
        <v>856</v>
      </c>
      <c r="AX94">
        <v>0</v>
      </c>
      <c r="AY94">
        <v>0</v>
      </c>
      <c r="AZ94">
        <v>689</v>
      </c>
      <c r="BA94">
        <v>0</v>
      </c>
      <c r="BB94">
        <v>10</v>
      </c>
      <c r="BC94">
        <v>211</v>
      </c>
      <c r="BD94">
        <v>2435</v>
      </c>
      <c r="BE94">
        <v>19353585</v>
      </c>
      <c r="BF94">
        <v>2127608</v>
      </c>
      <c r="BG94">
        <v>5782481</v>
      </c>
      <c r="BH94">
        <v>9925547</v>
      </c>
      <c r="BI94">
        <v>0</v>
      </c>
      <c r="BJ94">
        <v>0</v>
      </c>
      <c r="BK94">
        <v>12348932</v>
      </c>
      <c r="BL94">
        <v>0</v>
      </c>
      <c r="BM94">
        <v>34024</v>
      </c>
      <c r="BN94">
        <v>1320327</v>
      </c>
      <c r="BO94">
        <v>50892504</v>
      </c>
      <c r="BP94">
        <v>1874119</v>
      </c>
      <c r="BQ94">
        <v>957548</v>
      </c>
      <c r="BR94">
        <v>880191</v>
      </c>
      <c r="BS94">
        <v>3085879</v>
      </c>
      <c r="BT94">
        <v>0</v>
      </c>
      <c r="BU94">
        <v>0</v>
      </c>
      <c r="BV94">
        <v>3051584</v>
      </c>
      <c r="BW94">
        <v>0</v>
      </c>
      <c r="BX94">
        <v>34032</v>
      </c>
      <c r="BY94">
        <v>599418</v>
      </c>
      <c r="BZ94">
        <v>10482771</v>
      </c>
      <c r="CA94">
        <v>1261372</v>
      </c>
      <c r="CB94">
        <v>16314436</v>
      </c>
      <c r="CC94">
        <v>1831097</v>
      </c>
      <c r="CD94">
        <v>3574498</v>
      </c>
      <c r="CE94">
        <v>12602232</v>
      </c>
      <c r="CF94">
        <v>0</v>
      </c>
      <c r="CG94">
        <v>0</v>
      </c>
      <c r="CH94">
        <v>0</v>
      </c>
      <c r="CI94">
        <v>15480633</v>
      </c>
      <c r="CJ94">
        <v>0</v>
      </c>
      <c r="CK94">
        <v>0</v>
      </c>
      <c r="CL94">
        <v>77231</v>
      </c>
      <c r="CM94">
        <v>0</v>
      </c>
      <c r="CN94">
        <v>0</v>
      </c>
      <c r="CO94">
        <v>0</v>
      </c>
      <c r="CP94">
        <v>717336</v>
      </c>
      <c r="CQ94">
        <v>51858835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4913268</v>
      </c>
      <c r="CX94">
        <v>1254059</v>
      </c>
      <c r="CY94">
        <v>3088174</v>
      </c>
      <c r="CZ94">
        <v>409193</v>
      </c>
      <c r="DA94">
        <v>0</v>
      </c>
      <c r="DB94">
        <v>0</v>
      </c>
      <c r="DC94">
        <v>-80117</v>
      </c>
      <c r="DD94">
        <v>0</v>
      </c>
      <c r="DE94">
        <v>-9175</v>
      </c>
      <c r="DF94">
        <v>-58962</v>
      </c>
      <c r="DG94">
        <v>9516440</v>
      </c>
      <c r="DH94">
        <v>2769505</v>
      </c>
      <c r="DI94">
        <v>12873337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352460</v>
      </c>
      <c r="DQ94">
        <v>21730711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0</v>
      </c>
      <c r="EE94">
        <f t="shared" si="21"/>
        <v>2583</v>
      </c>
      <c r="EF94">
        <f t="shared" si="22"/>
        <v>2105</v>
      </c>
      <c r="EG94">
        <f t="shared" si="23"/>
        <v>1663</v>
      </c>
      <c r="EH94">
        <f t="shared" si="24"/>
        <v>4</v>
      </c>
      <c r="EI94">
        <f t="shared" si="25"/>
        <v>161</v>
      </c>
      <c r="EJ94" s="5">
        <f t="shared" si="26"/>
        <v>7.4045454545454543</v>
      </c>
      <c r="EK94">
        <f t="shared" si="27"/>
        <v>6.7371601208459211</v>
      </c>
      <c r="EL94">
        <f t="shared" si="28"/>
        <v>7.8444444444444441</v>
      </c>
      <c r="EM94">
        <f t="shared" si="29"/>
        <v>34.666666666666664</v>
      </c>
      <c r="EN94">
        <f t="shared" si="30"/>
        <v>14.465909090909092</v>
      </c>
      <c r="EO94">
        <f t="shared" si="31"/>
        <v>0</v>
      </c>
      <c r="EP94">
        <f t="shared" si="32"/>
        <v>0</v>
      </c>
      <c r="EQ94">
        <f t="shared" si="33"/>
        <v>4.5686813186813184</v>
      </c>
      <c r="ER94">
        <f t="shared" si="34"/>
        <v>0</v>
      </c>
      <c r="ES94">
        <f t="shared" si="35"/>
        <v>4</v>
      </c>
      <c r="ET94">
        <f t="shared" si="36"/>
        <v>5.9629629629629628</v>
      </c>
      <c r="EU94">
        <f t="shared" si="37"/>
        <v>14.581604565290366</v>
      </c>
      <c r="EV94">
        <f t="shared" si="38"/>
        <v>49.132575757575758</v>
      </c>
      <c r="EW94">
        <f t="shared" si="39"/>
        <v>4</v>
      </c>
      <c r="EX94">
        <f t="shared" si="40"/>
        <v>4.5686813186813184</v>
      </c>
      <c r="EY94">
        <f t="shared" si="41"/>
        <v>5.9629629629629628</v>
      </c>
    </row>
    <row r="95" spans="1:155" x14ac:dyDescent="0.25">
      <c r="A95" t="s">
        <v>134</v>
      </c>
      <c r="B95">
        <v>106040962</v>
      </c>
      <c r="C95" t="s">
        <v>600</v>
      </c>
      <c r="D95">
        <v>20164</v>
      </c>
      <c r="E95" s="1">
        <v>42644</v>
      </c>
      <c r="F95" s="1">
        <v>42735</v>
      </c>
      <c r="G95" t="s">
        <v>136</v>
      </c>
      <c r="H95" t="s">
        <v>311</v>
      </c>
      <c r="I95">
        <v>1</v>
      </c>
      <c r="J95">
        <v>219</v>
      </c>
      <c r="K95" t="s">
        <v>166</v>
      </c>
      <c r="L95" t="s">
        <v>139</v>
      </c>
      <c r="M95" t="s">
        <v>159</v>
      </c>
      <c r="N95" t="s">
        <v>601</v>
      </c>
      <c r="O95" t="s">
        <v>602</v>
      </c>
      <c r="P95" t="s">
        <v>315</v>
      </c>
      <c r="Q95">
        <v>95926</v>
      </c>
      <c r="R95" t="s">
        <v>603</v>
      </c>
      <c r="S95">
        <v>298</v>
      </c>
      <c r="T95">
        <v>277</v>
      </c>
      <c r="U95">
        <v>218</v>
      </c>
      <c r="V95">
        <v>2130</v>
      </c>
      <c r="W95">
        <v>64</v>
      </c>
      <c r="X95">
        <v>283</v>
      </c>
      <c r="Y95">
        <v>755</v>
      </c>
      <c r="Z95">
        <v>3</v>
      </c>
      <c r="AA95">
        <v>0</v>
      </c>
      <c r="AB95">
        <v>155</v>
      </c>
      <c r="AC95">
        <v>867</v>
      </c>
      <c r="AD95">
        <v>0</v>
      </c>
      <c r="AE95">
        <v>21</v>
      </c>
      <c r="AF95">
        <v>4278</v>
      </c>
      <c r="AG95">
        <v>0</v>
      </c>
      <c r="AH95">
        <v>10770</v>
      </c>
      <c r="AI95">
        <v>436</v>
      </c>
      <c r="AJ95">
        <v>1334</v>
      </c>
      <c r="AK95">
        <v>3555</v>
      </c>
      <c r="AL95">
        <v>12</v>
      </c>
      <c r="AM95">
        <v>0</v>
      </c>
      <c r="AN95">
        <v>536</v>
      </c>
      <c r="AO95">
        <v>2905</v>
      </c>
      <c r="AP95">
        <v>0</v>
      </c>
      <c r="AQ95">
        <v>49</v>
      </c>
      <c r="AR95">
        <v>19597</v>
      </c>
      <c r="AS95">
        <v>0</v>
      </c>
      <c r="AT95">
        <v>25196</v>
      </c>
      <c r="AU95">
        <v>807</v>
      </c>
      <c r="AV95">
        <v>3585</v>
      </c>
      <c r="AW95">
        <v>19634</v>
      </c>
      <c r="AX95">
        <v>15</v>
      </c>
      <c r="AY95">
        <v>0</v>
      </c>
      <c r="AZ95">
        <v>5499</v>
      </c>
      <c r="BA95">
        <v>20542</v>
      </c>
      <c r="BB95">
        <v>28</v>
      </c>
      <c r="BC95">
        <v>3805</v>
      </c>
      <c r="BD95">
        <v>79111</v>
      </c>
      <c r="BE95">
        <v>189369445</v>
      </c>
      <c r="BF95">
        <v>7429866</v>
      </c>
      <c r="BG95">
        <v>22161574</v>
      </c>
      <c r="BH95">
        <v>60771095</v>
      </c>
      <c r="BI95">
        <v>526669</v>
      </c>
      <c r="BJ95">
        <v>0</v>
      </c>
      <c r="BK95">
        <v>10681172</v>
      </c>
      <c r="BL95">
        <v>58226468</v>
      </c>
      <c r="BM95">
        <v>0</v>
      </c>
      <c r="BN95">
        <v>1463102</v>
      </c>
      <c r="BO95">
        <v>350629391</v>
      </c>
      <c r="BP95">
        <v>102456827</v>
      </c>
      <c r="BQ95">
        <v>4380771</v>
      </c>
      <c r="BR95">
        <v>12308500</v>
      </c>
      <c r="BS95">
        <v>53352240</v>
      </c>
      <c r="BT95">
        <v>71619</v>
      </c>
      <c r="BU95">
        <v>0</v>
      </c>
      <c r="BV95">
        <v>15379225</v>
      </c>
      <c r="BW95">
        <v>69796419</v>
      </c>
      <c r="BX95">
        <v>33645</v>
      </c>
      <c r="BY95">
        <v>4546967</v>
      </c>
      <c r="BZ95">
        <v>262326213</v>
      </c>
      <c r="CA95">
        <v>4815408</v>
      </c>
      <c r="CB95">
        <v>244819612</v>
      </c>
      <c r="CC95">
        <v>10731711</v>
      </c>
      <c r="CD95">
        <v>21213372</v>
      </c>
      <c r="CE95">
        <v>96637875</v>
      </c>
      <c r="CF95">
        <v>0</v>
      </c>
      <c r="CG95">
        <v>542542</v>
      </c>
      <c r="CH95">
        <v>0</v>
      </c>
      <c r="CI95">
        <v>20082578</v>
      </c>
      <c r="CJ95">
        <v>70275679</v>
      </c>
      <c r="CK95">
        <v>0</v>
      </c>
      <c r="CL95">
        <v>3775342</v>
      </c>
      <c r="CM95">
        <v>0</v>
      </c>
      <c r="CN95">
        <v>0</v>
      </c>
      <c r="CO95">
        <v>0</v>
      </c>
      <c r="CP95">
        <v>864918</v>
      </c>
      <c r="CQ95">
        <v>473759037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46878447</v>
      </c>
      <c r="CX95">
        <v>915048</v>
      </c>
      <c r="CY95">
        <v>12192832</v>
      </c>
      <c r="CZ95">
        <v>17489597</v>
      </c>
      <c r="DA95">
        <v>68982</v>
      </c>
      <c r="DB95">
        <v>0</v>
      </c>
      <c r="DC95">
        <v>5863013</v>
      </c>
      <c r="DD95">
        <v>56991710</v>
      </c>
      <c r="DE95">
        <v>0</v>
      </c>
      <c r="DF95">
        <v>-1203062</v>
      </c>
      <c r="DG95">
        <v>139196567</v>
      </c>
      <c r="DH95">
        <v>1521623</v>
      </c>
      <c r="DI95">
        <v>141287748</v>
      </c>
      <c r="DJ95">
        <v>0</v>
      </c>
      <c r="DK95">
        <v>2279045</v>
      </c>
      <c r="DL95">
        <v>0</v>
      </c>
      <c r="DM95">
        <v>0</v>
      </c>
      <c r="DN95">
        <v>0</v>
      </c>
      <c r="DO95">
        <v>0</v>
      </c>
      <c r="DP95">
        <v>5129853</v>
      </c>
      <c r="DQ95">
        <v>228188137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0</v>
      </c>
      <c r="EE95">
        <f t="shared" si="21"/>
        <v>11206</v>
      </c>
      <c r="EF95">
        <f t="shared" si="22"/>
        <v>4889</v>
      </c>
      <c r="EG95">
        <f t="shared" si="23"/>
        <v>3441</v>
      </c>
      <c r="EH95">
        <f t="shared" si="24"/>
        <v>12</v>
      </c>
      <c r="EI95">
        <f t="shared" si="25"/>
        <v>49</v>
      </c>
      <c r="EJ95" s="5">
        <f t="shared" si="26"/>
        <v>4.5808789153810192</v>
      </c>
      <c r="EK95">
        <f t="shared" si="27"/>
        <v>5.056338028169014</v>
      </c>
      <c r="EL95">
        <f t="shared" si="28"/>
        <v>6.8125</v>
      </c>
      <c r="EM95">
        <f t="shared" si="29"/>
        <v>4.7137809187279149</v>
      </c>
      <c r="EN95">
        <f t="shared" si="30"/>
        <v>4.7086092715231791</v>
      </c>
      <c r="EO95">
        <f t="shared" si="31"/>
        <v>4</v>
      </c>
      <c r="EP95">
        <f t="shared" si="32"/>
        <v>0</v>
      </c>
      <c r="EQ95">
        <f t="shared" si="33"/>
        <v>3.4580645161290322</v>
      </c>
      <c r="ER95">
        <f t="shared" si="34"/>
        <v>3.3506343713956173</v>
      </c>
      <c r="ES95">
        <f t="shared" si="35"/>
        <v>0</v>
      </c>
      <c r="ET95">
        <f t="shared" si="36"/>
        <v>2.3333333333333335</v>
      </c>
      <c r="EU95">
        <f t="shared" si="37"/>
        <v>11.868838028169014</v>
      </c>
      <c r="EV95">
        <f t="shared" si="38"/>
        <v>9.4223901902510931</v>
      </c>
      <c r="EW95">
        <f t="shared" si="39"/>
        <v>4</v>
      </c>
      <c r="EX95">
        <f t="shared" si="40"/>
        <v>6.808698887524649</v>
      </c>
      <c r="EY95">
        <f t="shared" si="41"/>
        <v>2.3333333333333335</v>
      </c>
    </row>
    <row r="96" spans="1:155" x14ac:dyDescent="0.25">
      <c r="A96" t="s">
        <v>134</v>
      </c>
      <c r="B96">
        <v>106104089</v>
      </c>
      <c r="C96" t="s">
        <v>604</v>
      </c>
      <c r="D96">
        <v>20164</v>
      </c>
      <c r="E96" s="1">
        <v>42644</v>
      </c>
      <c r="F96" s="1">
        <v>42735</v>
      </c>
      <c r="G96" t="s">
        <v>136</v>
      </c>
      <c r="H96" t="s">
        <v>153</v>
      </c>
      <c r="I96">
        <v>9</v>
      </c>
      <c r="J96">
        <v>605</v>
      </c>
      <c r="K96" t="s">
        <v>189</v>
      </c>
      <c r="L96" t="s">
        <v>312</v>
      </c>
      <c r="M96" t="s">
        <v>159</v>
      </c>
      <c r="N96" t="s">
        <v>605</v>
      </c>
      <c r="O96" t="s">
        <v>358</v>
      </c>
      <c r="P96" t="s">
        <v>359</v>
      </c>
      <c r="Q96">
        <v>93702</v>
      </c>
      <c r="R96" t="s">
        <v>606</v>
      </c>
      <c r="S96">
        <v>16</v>
      </c>
      <c r="T96">
        <v>16</v>
      </c>
      <c r="U96">
        <v>16</v>
      </c>
      <c r="V96">
        <v>0</v>
      </c>
      <c r="W96">
        <v>0</v>
      </c>
      <c r="X96">
        <v>49</v>
      </c>
      <c r="Y96">
        <v>0</v>
      </c>
      <c r="Z96">
        <v>9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58</v>
      </c>
      <c r="AG96">
        <v>0</v>
      </c>
      <c r="AH96">
        <v>0</v>
      </c>
      <c r="AI96">
        <v>0</v>
      </c>
      <c r="AJ96">
        <v>1056</v>
      </c>
      <c r="AK96">
        <v>0</v>
      </c>
      <c r="AL96">
        <v>22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1276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746307</v>
      </c>
      <c r="BH96">
        <v>0</v>
      </c>
      <c r="BI96">
        <v>155481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901788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77859</v>
      </c>
      <c r="CE96">
        <v>0</v>
      </c>
      <c r="CF96">
        <v>0</v>
      </c>
      <c r="CG96">
        <v>16221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9408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668448</v>
      </c>
      <c r="CZ96">
        <v>0</v>
      </c>
      <c r="DA96">
        <v>13926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807708</v>
      </c>
      <c r="DH96">
        <v>0</v>
      </c>
      <c r="DI96">
        <v>770301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0</v>
      </c>
      <c r="EE96">
        <f t="shared" si="21"/>
        <v>0</v>
      </c>
      <c r="EF96">
        <f t="shared" si="22"/>
        <v>1056</v>
      </c>
      <c r="EG96">
        <f t="shared" si="23"/>
        <v>0</v>
      </c>
      <c r="EH96">
        <f t="shared" si="24"/>
        <v>220</v>
      </c>
      <c r="EI96">
        <f t="shared" si="25"/>
        <v>0</v>
      </c>
      <c r="EJ96" s="5">
        <f t="shared" si="26"/>
        <v>22</v>
      </c>
      <c r="EK96">
        <f t="shared" si="27"/>
        <v>0</v>
      </c>
      <c r="EL96">
        <f t="shared" si="28"/>
        <v>0</v>
      </c>
      <c r="EM96">
        <f t="shared" si="29"/>
        <v>21.551020408163264</v>
      </c>
      <c r="EN96">
        <f t="shared" si="30"/>
        <v>0</v>
      </c>
      <c r="EO96">
        <f t="shared" si="31"/>
        <v>24.444444444444443</v>
      </c>
      <c r="EP96">
        <f t="shared" si="32"/>
        <v>0</v>
      </c>
      <c r="EQ96">
        <f t="shared" si="33"/>
        <v>0</v>
      </c>
      <c r="ER96">
        <f t="shared" si="34"/>
        <v>0</v>
      </c>
      <c r="ES96">
        <f t="shared" si="35"/>
        <v>0</v>
      </c>
      <c r="ET96">
        <f t="shared" si="36"/>
        <v>0</v>
      </c>
      <c r="EU96">
        <f t="shared" si="37"/>
        <v>0</v>
      </c>
      <c r="EV96">
        <f t="shared" si="38"/>
        <v>21.551020408163264</v>
      </c>
      <c r="EW96">
        <f t="shared" si="39"/>
        <v>24.444444444444443</v>
      </c>
      <c r="EX96">
        <f t="shared" si="40"/>
        <v>0</v>
      </c>
      <c r="EY96">
        <f t="shared" si="41"/>
        <v>0</v>
      </c>
    </row>
    <row r="97" spans="1:155" x14ac:dyDescent="0.25">
      <c r="A97" t="s">
        <v>134</v>
      </c>
      <c r="B97">
        <v>106197931</v>
      </c>
      <c r="C97" t="s">
        <v>607</v>
      </c>
      <c r="D97">
        <v>20164</v>
      </c>
      <c r="E97" s="1">
        <v>42644</v>
      </c>
      <c r="F97" s="1">
        <v>42735</v>
      </c>
      <c r="G97" t="s">
        <v>136</v>
      </c>
      <c r="H97" t="s">
        <v>172</v>
      </c>
      <c r="I97">
        <v>11</v>
      </c>
      <c r="J97">
        <v>927</v>
      </c>
      <c r="K97" t="s">
        <v>189</v>
      </c>
      <c r="L97" t="s">
        <v>139</v>
      </c>
      <c r="M97" t="s">
        <v>159</v>
      </c>
      <c r="N97" t="s">
        <v>608</v>
      </c>
      <c r="O97" t="s">
        <v>609</v>
      </c>
      <c r="P97" t="s">
        <v>610</v>
      </c>
      <c r="Q97">
        <v>90232</v>
      </c>
      <c r="R97" t="s">
        <v>606</v>
      </c>
      <c r="S97">
        <v>16</v>
      </c>
      <c r="T97">
        <v>16</v>
      </c>
      <c r="U97">
        <v>32</v>
      </c>
      <c r="V97">
        <v>0</v>
      </c>
      <c r="W97">
        <v>0</v>
      </c>
      <c r="X97">
        <v>90</v>
      </c>
      <c r="Y97">
        <v>0</v>
      </c>
      <c r="Z97">
        <v>7</v>
      </c>
      <c r="AA97">
        <v>0</v>
      </c>
      <c r="AB97">
        <v>0</v>
      </c>
      <c r="AC97">
        <v>0</v>
      </c>
      <c r="AD97">
        <v>97</v>
      </c>
      <c r="AE97">
        <v>0</v>
      </c>
      <c r="AF97">
        <v>194</v>
      </c>
      <c r="AG97">
        <v>0</v>
      </c>
      <c r="AH97">
        <v>0</v>
      </c>
      <c r="AI97">
        <v>0</v>
      </c>
      <c r="AJ97">
        <v>1323</v>
      </c>
      <c r="AK97">
        <v>0</v>
      </c>
      <c r="AL97">
        <v>107</v>
      </c>
      <c r="AM97">
        <v>0</v>
      </c>
      <c r="AN97">
        <v>0</v>
      </c>
      <c r="AO97">
        <v>0</v>
      </c>
      <c r="AP97">
        <v>1430</v>
      </c>
      <c r="AQ97">
        <v>0</v>
      </c>
      <c r="AR97">
        <v>286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654792</v>
      </c>
      <c r="BH97">
        <v>0</v>
      </c>
      <c r="BI97">
        <v>52958</v>
      </c>
      <c r="BJ97">
        <v>0</v>
      </c>
      <c r="BK97">
        <v>0</v>
      </c>
      <c r="BL97">
        <v>0</v>
      </c>
      <c r="BM97">
        <v>39325</v>
      </c>
      <c r="BN97">
        <v>0</v>
      </c>
      <c r="BO97">
        <v>747075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47513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47513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607279</v>
      </c>
      <c r="CZ97">
        <v>0</v>
      </c>
      <c r="DA97">
        <v>52958</v>
      </c>
      <c r="DB97">
        <v>0</v>
      </c>
      <c r="DC97">
        <v>0</v>
      </c>
      <c r="DD97">
        <v>0</v>
      </c>
      <c r="DE97">
        <v>39325</v>
      </c>
      <c r="DF97">
        <v>0</v>
      </c>
      <c r="DG97">
        <v>699562</v>
      </c>
      <c r="DH97">
        <v>0</v>
      </c>
      <c r="DI97">
        <v>85152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0</v>
      </c>
      <c r="EE97">
        <f t="shared" si="21"/>
        <v>0</v>
      </c>
      <c r="EF97">
        <f t="shared" si="22"/>
        <v>1323</v>
      </c>
      <c r="EG97">
        <f t="shared" si="23"/>
        <v>0</v>
      </c>
      <c r="EH97">
        <f t="shared" si="24"/>
        <v>1537</v>
      </c>
      <c r="EI97">
        <f t="shared" si="25"/>
        <v>0</v>
      </c>
      <c r="EJ97" s="5">
        <f t="shared" si="26"/>
        <v>14.742268041237113</v>
      </c>
      <c r="EK97">
        <f t="shared" si="27"/>
        <v>0</v>
      </c>
      <c r="EL97">
        <f t="shared" si="28"/>
        <v>0</v>
      </c>
      <c r="EM97">
        <f t="shared" si="29"/>
        <v>14.7</v>
      </c>
      <c r="EN97">
        <f t="shared" si="30"/>
        <v>0</v>
      </c>
      <c r="EO97">
        <f t="shared" si="31"/>
        <v>15.285714285714286</v>
      </c>
      <c r="EP97">
        <f t="shared" si="32"/>
        <v>0</v>
      </c>
      <c r="EQ97">
        <f t="shared" si="33"/>
        <v>0</v>
      </c>
      <c r="ER97">
        <f t="shared" si="34"/>
        <v>0</v>
      </c>
      <c r="ES97">
        <f t="shared" si="35"/>
        <v>14.742268041237113</v>
      </c>
      <c r="ET97">
        <f t="shared" si="36"/>
        <v>0</v>
      </c>
      <c r="EU97">
        <f t="shared" si="37"/>
        <v>0</v>
      </c>
      <c r="EV97">
        <f t="shared" si="38"/>
        <v>14.7</v>
      </c>
      <c r="EW97">
        <f t="shared" si="39"/>
        <v>30.027982326951399</v>
      </c>
      <c r="EX97">
        <f t="shared" si="40"/>
        <v>0</v>
      </c>
      <c r="EY97">
        <f t="shared" si="41"/>
        <v>0</v>
      </c>
    </row>
    <row r="98" spans="1:155" x14ac:dyDescent="0.25">
      <c r="A98" t="s">
        <v>134</v>
      </c>
      <c r="B98">
        <v>106474007</v>
      </c>
      <c r="C98" t="s">
        <v>611</v>
      </c>
      <c r="D98">
        <v>20164</v>
      </c>
      <c r="E98" s="1">
        <v>42644</v>
      </c>
      <c r="F98" s="1">
        <v>42735</v>
      </c>
      <c r="G98" t="s">
        <v>136</v>
      </c>
      <c r="H98" t="s">
        <v>612</v>
      </c>
      <c r="I98">
        <v>1</v>
      </c>
      <c r="J98">
        <v>203</v>
      </c>
      <c r="K98" t="s">
        <v>166</v>
      </c>
      <c r="L98" t="s">
        <v>139</v>
      </c>
      <c r="M98" t="s">
        <v>140</v>
      </c>
      <c r="N98" t="s">
        <v>613</v>
      </c>
      <c r="O98" t="s">
        <v>614</v>
      </c>
      <c r="P98" t="s">
        <v>615</v>
      </c>
      <c r="Q98">
        <v>96097</v>
      </c>
      <c r="R98" t="s">
        <v>616</v>
      </c>
      <c r="S98">
        <v>25</v>
      </c>
      <c r="T98">
        <v>25</v>
      </c>
      <c r="U98">
        <v>25</v>
      </c>
      <c r="V98">
        <v>154</v>
      </c>
      <c r="W98">
        <v>0</v>
      </c>
      <c r="X98">
        <v>124</v>
      </c>
      <c r="Y98">
        <v>0</v>
      </c>
      <c r="Z98">
        <v>0</v>
      </c>
      <c r="AA98">
        <v>0</v>
      </c>
      <c r="AB98">
        <v>81</v>
      </c>
      <c r="AC98">
        <v>0</v>
      </c>
      <c r="AD98">
        <v>0</v>
      </c>
      <c r="AE98">
        <v>8</v>
      </c>
      <c r="AF98">
        <v>367</v>
      </c>
      <c r="AG98">
        <v>0</v>
      </c>
      <c r="AH98">
        <v>556</v>
      </c>
      <c r="AI98">
        <v>0</v>
      </c>
      <c r="AJ98">
        <v>343</v>
      </c>
      <c r="AK98">
        <v>0</v>
      </c>
      <c r="AL98">
        <v>0</v>
      </c>
      <c r="AM98">
        <v>0</v>
      </c>
      <c r="AN98">
        <v>239</v>
      </c>
      <c r="AO98">
        <v>0</v>
      </c>
      <c r="AP98">
        <v>0</v>
      </c>
      <c r="AQ98">
        <v>24</v>
      </c>
      <c r="AR98">
        <v>1162</v>
      </c>
      <c r="AS98">
        <v>0</v>
      </c>
      <c r="AT98">
        <v>6541</v>
      </c>
      <c r="AU98">
        <v>0</v>
      </c>
      <c r="AV98">
        <v>5079</v>
      </c>
      <c r="AW98">
        <v>0</v>
      </c>
      <c r="AX98">
        <v>0</v>
      </c>
      <c r="AY98">
        <v>0</v>
      </c>
      <c r="AZ98">
        <v>3193</v>
      </c>
      <c r="BA98">
        <v>0</v>
      </c>
      <c r="BB98">
        <v>541</v>
      </c>
      <c r="BC98">
        <v>0</v>
      </c>
      <c r="BD98">
        <v>15354</v>
      </c>
      <c r="BE98">
        <v>7283277</v>
      </c>
      <c r="BF98">
        <v>0</v>
      </c>
      <c r="BG98">
        <v>4679096</v>
      </c>
      <c r="BH98">
        <v>0</v>
      </c>
      <c r="BI98">
        <v>0</v>
      </c>
      <c r="BJ98">
        <v>0</v>
      </c>
      <c r="BK98">
        <v>3966872</v>
      </c>
      <c r="BL98">
        <v>0</v>
      </c>
      <c r="BM98">
        <v>0</v>
      </c>
      <c r="BN98">
        <v>394214</v>
      </c>
      <c r="BO98">
        <v>16323459</v>
      </c>
      <c r="BP98">
        <v>9653016</v>
      </c>
      <c r="BQ98">
        <v>0</v>
      </c>
      <c r="BR98">
        <v>6846289</v>
      </c>
      <c r="BS98">
        <v>0</v>
      </c>
      <c r="BT98">
        <v>0</v>
      </c>
      <c r="BU98">
        <v>0</v>
      </c>
      <c r="BV98">
        <v>9325290</v>
      </c>
      <c r="BW98">
        <v>0</v>
      </c>
      <c r="BX98">
        <v>734683</v>
      </c>
      <c r="BY98">
        <v>0</v>
      </c>
      <c r="BZ98">
        <v>26559278</v>
      </c>
      <c r="CA98">
        <v>1121549</v>
      </c>
      <c r="CB98">
        <v>8264570</v>
      </c>
      <c r="CC98">
        <v>0</v>
      </c>
      <c r="CD98">
        <v>10821417</v>
      </c>
      <c r="CE98">
        <v>0</v>
      </c>
      <c r="CF98">
        <v>0</v>
      </c>
      <c r="CG98">
        <v>0</v>
      </c>
      <c r="CH98">
        <v>0</v>
      </c>
      <c r="CI98">
        <v>2852916</v>
      </c>
      <c r="CJ98">
        <v>0</v>
      </c>
      <c r="CK98">
        <v>0</v>
      </c>
      <c r="CL98">
        <v>52979</v>
      </c>
      <c r="CM98">
        <v>0</v>
      </c>
      <c r="CN98">
        <v>0</v>
      </c>
      <c r="CO98">
        <v>0</v>
      </c>
      <c r="CP98">
        <v>122214</v>
      </c>
      <c r="CQ98">
        <v>23235645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8671723</v>
      </c>
      <c r="CX98">
        <v>0</v>
      </c>
      <c r="CY98">
        <v>703968</v>
      </c>
      <c r="CZ98">
        <v>0</v>
      </c>
      <c r="DA98">
        <v>0</v>
      </c>
      <c r="DB98">
        <v>0</v>
      </c>
      <c r="DC98">
        <v>10270267</v>
      </c>
      <c r="DD98">
        <v>0</v>
      </c>
      <c r="DE98">
        <v>0</v>
      </c>
      <c r="DF98">
        <v>1134</v>
      </c>
      <c r="DG98">
        <v>19647092</v>
      </c>
      <c r="DH98">
        <v>179348</v>
      </c>
      <c r="DI98">
        <v>19256644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419272</v>
      </c>
      <c r="DQ98">
        <v>21416097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0</v>
      </c>
      <c r="EE98">
        <f t="shared" si="21"/>
        <v>556</v>
      </c>
      <c r="EF98">
        <f t="shared" si="22"/>
        <v>343</v>
      </c>
      <c r="EG98">
        <f t="shared" si="23"/>
        <v>239</v>
      </c>
      <c r="EH98">
        <f t="shared" si="24"/>
        <v>0</v>
      </c>
      <c r="EI98">
        <f t="shared" si="25"/>
        <v>24</v>
      </c>
      <c r="EJ98" s="5">
        <f t="shared" si="26"/>
        <v>3.1662125340599454</v>
      </c>
      <c r="EK98">
        <f t="shared" si="27"/>
        <v>3.6103896103896105</v>
      </c>
      <c r="EL98">
        <f t="shared" si="28"/>
        <v>0</v>
      </c>
      <c r="EM98">
        <f t="shared" si="29"/>
        <v>2.7661290322580645</v>
      </c>
      <c r="EN98">
        <f t="shared" si="30"/>
        <v>0</v>
      </c>
      <c r="EO98">
        <f t="shared" si="31"/>
        <v>0</v>
      </c>
      <c r="EP98">
        <f t="shared" si="32"/>
        <v>0</v>
      </c>
      <c r="EQ98">
        <f t="shared" si="33"/>
        <v>2.9506172839506171</v>
      </c>
      <c r="ER98">
        <f t="shared" si="34"/>
        <v>0</v>
      </c>
      <c r="ES98">
        <f t="shared" si="35"/>
        <v>0</v>
      </c>
      <c r="ET98">
        <f t="shared" si="36"/>
        <v>3</v>
      </c>
      <c r="EU98">
        <f t="shared" si="37"/>
        <v>3.6103896103896105</v>
      </c>
      <c r="EV98">
        <f t="shared" si="38"/>
        <v>2.7661290322580645</v>
      </c>
      <c r="EW98">
        <f t="shared" si="39"/>
        <v>0</v>
      </c>
      <c r="EX98">
        <f t="shared" si="40"/>
        <v>2.9506172839506171</v>
      </c>
      <c r="EY98">
        <f t="shared" si="41"/>
        <v>3</v>
      </c>
    </row>
    <row r="99" spans="1:155" x14ac:dyDescent="0.25">
      <c r="A99" t="s">
        <v>134</v>
      </c>
      <c r="B99">
        <v>106301781</v>
      </c>
      <c r="C99" t="s">
        <v>617</v>
      </c>
      <c r="D99">
        <v>20164</v>
      </c>
      <c r="E99" s="1">
        <v>42644</v>
      </c>
      <c r="F99" s="1">
        <v>42735</v>
      </c>
      <c r="G99" t="s">
        <v>136</v>
      </c>
      <c r="H99" t="s">
        <v>157</v>
      </c>
      <c r="I99">
        <v>13</v>
      </c>
      <c r="J99">
        <v>1016</v>
      </c>
      <c r="K99" t="s">
        <v>223</v>
      </c>
      <c r="L99" t="s">
        <v>224</v>
      </c>
      <c r="M99" t="s">
        <v>159</v>
      </c>
      <c r="N99" t="s">
        <v>618</v>
      </c>
      <c r="O99" t="s">
        <v>619</v>
      </c>
      <c r="P99" t="s">
        <v>438</v>
      </c>
      <c r="Q99">
        <v>92626</v>
      </c>
      <c r="R99" t="s">
        <v>620</v>
      </c>
      <c r="S99">
        <v>1218</v>
      </c>
      <c r="T99">
        <v>1016</v>
      </c>
      <c r="U99">
        <v>201</v>
      </c>
      <c r="V99">
        <v>1</v>
      </c>
      <c r="W99">
        <v>0</v>
      </c>
      <c r="X99">
        <v>5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1</v>
      </c>
      <c r="AF99">
        <v>7</v>
      </c>
      <c r="AG99">
        <v>0</v>
      </c>
      <c r="AH99">
        <v>88</v>
      </c>
      <c r="AI99">
        <v>0</v>
      </c>
      <c r="AJ99">
        <v>1800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35</v>
      </c>
      <c r="AR99">
        <v>18123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372487</v>
      </c>
      <c r="BF99">
        <v>0</v>
      </c>
      <c r="BG99">
        <v>18830388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262941</v>
      </c>
      <c r="BO99">
        <v>19465816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5715</v>
      </c>
      <c r="CC99">
        <v>0</v>
      </c>
      <c r="CD99">
        <v>89644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1690</v>
      </c>
      <c r="CQ99">
        <v>97049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366772</v>
      </c>
      <c r="CX99">
        <v>0</v>
      </c>
      <c r="CY99">
        <v>18740744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261251</v>
      </c>
      <c r="DG99">
        <v>19368767</v>
      </c>
      <c r="DH99">
        <v>0</v>
      </c>
      <c r="DI99">
        <v>29306146</v>
      </c>
      <c r="DJ99">
        <v>0</v>
      </c>
      <c r="DK99">
        <v>9937379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0</v>
      </c>
      <c r="EE99">
        <f t="shared" si="21"/>
        <v>88</v>
      </c>
      <c r="EF99">
        <f t="shared" si="22"/>
        <v>18000</v>
      </c>
      <c r="EG99">
        <f t="shared" si="23"/>
        <v>0</v>
      </c>
      <c r="EH99">
        <f t="shared" si="24"/>
        <v>0</v>
      </c>
      <c r="EI99">
        <f t="shared" si="25"/>
        <v>35</v>
      </c>
      <c r="EJ99" s="5">
        <f t="shared" si="26"/>
        <v>2589</v>
      </c>
      <c r="EK99">
        <f t="shared" si="27"/>
        <v>88</v>
      </c>
      <c r="EL99">
        <f t="shared" si="28"/>
        <v>0</v>
      </c>
      <c r="EM99">
        <f t="shared" si="29"/>
        <v>3600</v>
      </c>
      <c r="EN99">
        <f t="shared" si="30"/>
        <v>0</v>
      </c>
      <c r="EO99">
        <f t="shared" si="31"/>
        <v>0</v>
      </c>
      <c r="EP99">
        <f t="shared" si="32"/>
        <v>0</v>
      </c>
      <c r="EQ99">
        <f t="shared" si="33"/>
        <v>0</v>
      </c>
      <c r="ER99">
        <f t="shared" si="34"/>
        <v>0</v>
      </c>
      <c r="ES99">
        <f t="shared" si="35"/>
        <v>0</v>
      </c>
      <c r="ET99">
        <f t="shared" si="36"/>
        <v>35</v>
      </c>
      <c r="EU99">
        <f t="shared" si="37"/>
        <v>88</v>
      </c>
      <c r="EV99">
        <f t="shared" si="38"/>
        <v>3600</v>
      </c>
      <c r="EW99">
        <f t="shared" si="39"/>
        <v>0</v>
      </c>
      <c r="EX99">
        <f t="shared" si="40"/>
        <v>0</v>
      </c>
      <c r="EY99">
        <f t="shared" si="41"/>
        <v>35</v>
      </c>
    </row>
    <row r="100" spans="1:155" x14ac:dyDescent="0.25">
      <c r="A100" t="s">
        <v>134</v>
      </c>
      <c r="B100">
        <v>106040875</v>
      </c>
      <c r="C100" t="s">
        <v>621</v>
      </c>
      <c r="D100">
        <v>20164</v>
      </c>
      <c r="E100" s="1">
        <v>42644</v>
      </c>
      <c r="F100" s="1">
        <v>42735</v>
      </c>
      <c r="G100" t="s">
        <v>136</v>
      </c>
      <c r="H100" t="s">
        <v>311</v>
      </c>
      <c r="I100">
        <v>1</v>
      </c>
      <c r="J100">
        <v>220</v>
      </c>
      <c r="K100" t="s">
        <v>147</v>
      </c>
      <c r="L100" t="s">
        <v>139</v>
      </c>
      <c r="M100" t="s">
        <v>159</v>
      </c>
      <c r="N100" t="s">
        <v>622</v>
      </c>
      <c r="O100" t="s">
        <v>623</v>
      </c>
      <c r="P100" t="s">
        <v>624</v>
      </c>
      <c r="Q100">
        <v>95969</v>
      </c>
      <c r="R100" t="s">
        <v>625</v>
      </c>
      <c r="S100">
        <v>100</v>
      </c>
      <c r="T100">
        <v>100</v>
      </c>
      <c r="U100">
        <v>100</v>
      </c>
      <c r="V100">
        <v>670</v>
      </c>
      <c r="W100">
        <v>13</v>
      </c>
      <c r="X100">
        <v>32</v>
      </c>
      <c r="Y100">
        <v>251</v>
      </c>
      <c r="Z100">
        <v>0</v>
      </c>
      <c r="AA100">
        <v>0</v>
      </c>
      <c r="AB100">
        <v>2</v>
      </c>
      <c r="AC100">
        <v>210</v>
      </c>
      <c r="AD100">
        <v>0</v>
      </c>
      <c r="AE100">
        <v>15</v>
      </c>
      <c r="AF100">
        <v>1193</v>
      </c>
      <c r="AG100">
        <v>0</v>
      </c>
      <c r="AH100">
        <v>2382</v>
      </c>
      <c r="AI100">
        <v>49</v>
      </c>
      <c r="AJ100">
        <v>125</v>
      </c>
      <c r="AK100">
        <v>842</v>
      </c>
      <c r="AL100">
        <v>0</v>
      </c>
      <c r="AM100">
        <v>0</v>
      </c>
      <c r="AN100">
        <v>10</v>
      </c>
      <c r="AO100">
        <v>558</v>
      </c>
      <c r="AP100">
        <v>0</v>
      </c>
      <c r="AQ100">
        <v>50</v>
      </c>
      <c r="AR100">
        <v>4016</v>
      </c>
      <c r="AS100">
        <v>0</v>
      </c>
      <c r="AT100">
        <v>37322</v>
      </c>
      <c r="AU100">
        <v>762</v>
      </c>
      <c r="AV100">
        <v>4595</v>
      </c>
      <c r="AW100">
        <v>33699</v>
      </c>
      <c r="AX100">
        <v>0</v>
      </c>
      <c r="AY100">
        <v>0</v>
      </c>
      <c r="AZ100">
        <v>1205</v>
      </c>
      <c r="BA100">
        <v>16468</v>
      </c>
      <c r="BB100">
        <v>0</v>
      </c>
      <c r="BC100">
        <v>1532</v>
      </c>
      <c r="BD100">
        <v>95583</v>
      </c>
      <c r="BE100">
        <v>63390778</v>
      </c>
      <c r="BF100">
        <v>1907943</v>
      </c>
      <c r="BG100">
        <v>2462929</v>
      </c>
      <c r="BH100">
        <v>18611083</v>
      </c>
      <c r="BI100">
        <v>0</v>
      </c>
      <c r="BJ100">
        <v>0</v>
      </c>
      <c r="BK100">
        <v>257867</v>
      </c>
      <c r="BL100">
        <v>13967287</v>
      </c>
      <c r="BM100">
        <v>0</v>
      </c>
      <c r="BN100">
        <v>1534767</v>
      </c>
      <c r="BO100">
        <v>102132654</v>
      </c>
      <c r="BP100">
        <v>88022049</v>
      </c>
      <c r="BQ100">
        <v>2242351</v>
      </c>
      <c r="BR100">
        <v>5626976</v>
      </c>
      <c r="BS100">
        <v>46393224</v>
      </c>
      <c r="BT100">
        <v>0</v>
      </c>
      <c r="BU100">
        <v>0</v>
      </c>
      <c r="BV100">
        <v>1268623</v>
      </c>
      <c r="BW100">
        <v>37503492</v>
      </c>
      <c r="BX100">
        <v>0</v>
      </c>
      <c r="BY100">
        <v>3576645</v>
      </c>
      <c r="BZ100">
        <v>184633360</v>
      </c>
      <c r="CA100">
        <v>1448725</v>
      </c>
      <c r="CB100">
        <v>131785976</v>
      </c>
      <c r="CC100">
        <v>3612313</v>
      </c>
      <c r="CD100">
        <v>6208235</v>
      </c>
      <c r="CE100">
        <v>49884639</v>
      </c>
      <c r="CF100">
        <v>0</v>
      </c>
      <c r="CG100">
        <v>0</v>
      </c>
      <c r="CH100">
        <v>0</v>
      </c>
      <c r="CI100">
        <v>1094462</v>
      </c>
      <c r="CJ100">
        <v>37637732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3662689</v>
      </c>
      <c r="CQ100">
        <v>235334771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19626847</v>
      </c>
      <c r="CX100">
        <v>537981</v>
      </c>
      <c r="CY100">
        <v>1881670</v>
      </c>
      <c r="CZ100">
        <v>15119668</v>
      </c>
      <c r="DA100">
        <v>0</v>
      </c>
      <c r="DB100">
        <v>0</v>
      </c>
      <c r="DC100">
        <v>432027</v>
      </c>
      <c r="DD100">
        <v>13833047</v>
      </c>
      <c r="DE100">
        <v>0</v>
      </c>
      <c r="DF100">
        <v>3</v>
      </c>
      <c r="DG100">
        <v>51431243</v>
      </c>
      <c r="DH100">
        <v>375970</v>
      </c>
      <c r="DI100">
        <v>50965070</v>
      </c>
      <c r="DJ100">
        <v>0</v>
      </c>
      <c r="DK100">
        <v>1115228</v>
      </c>
      <c r="DL100">
        <v>0</v>
      </c>
      <c r="DM100">
        <v>0</v>
      </c>
      <c r="DN100">
        <v>0</v>
      </c>
      <c r="DO100">
        <v>0</v>
      </c>
      <c r="DP100">
        <v>886438</v>
      </c>
      <c r="DQ100">
        <v>59524677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0</v>
      </c>
      <c r="EE100">
        <f t="shared" si="21"/>
        <v>2431</v>
      </c>
      <c r="EF100">
        <f t="shared" si="22"/>
        <v>967</v>
      </c>
      <c r="EG100">
        <f t="shared" si="23"/>
        <v>568</v>
      </c>
      <c r="EH100">
        <f t="shared" si="24"/>
        <v>0</v>
      </c>
      <c r="EI100">
        <f t="shared" si="25"/>
        <v>50</v>
      </c>
      <c r="EJ100" s="5">
        <f t="shared" si="26"/>
        <v>3.366303436714166</v>
      </c>
      <c r="EK100">
        <f t="shared" si="27"/>
        <v>3.5552238805970151</v>
      </c>
      <c r="EL100">
        <f t="shared" si="28"/>
        <v>3.7692307692307692</v>
      </c>
      <c r="EM100">
        <f t="shared" si="29"/>
        <v>3.90625</v>
      </c>
      <c r="EN100">
        <f t="shared" si="30"/>
        <v>3.354581673306773</v>
      </c>
      <c r="EO100">
        <f t="shared" si="31"/>
        <v>0</v>
      </c>
      <c r="EP100">
        <f t="shared" si="32"/>
        <v>0</v>
      </c>
      <c r="EQ100">
        <f t="shared" si="33"/>
        <v>5</v>
      </c>
      <c r="ER100">
        <f t="shared" si="34"/>
        <v>2.657142857142857</v>
      </c>
      <c r="ES100">
        <f t="shared" si="35"/>
        <v>0</v>
      </c>
      <c r="ET100">
        <f t="shared" si="36"/>
        <v>3.3333333333333335</v>
      </c>
      <c r="EU100">
        <f t="shared" si="37"/>
        <v>7.3244546498277838</v>
      </c>
      <c r="EV100">
        <f t="shared" si="38"/>
        <v>7.2608316733067735</v>
      </c>
      <c r="EW100">
        <f t="shared" si="39"/>
        <v>0</v>
      </c>
      <c r="EX100">
        <f t="shared" si="40"/>
        <v>7.6571428571428566</v>
      </c>
      <c r="EY100">
        <f t="shared" si="41"/>
        <v>3.3333333333333335</v>
      </c>
    </row>
    <row r="101" spans="1:155" x14ac:dyDescent="0.25">
      <c r="A101" t="s">
        <v>134</v>
      </c>
      <c r="B101">
        <v>106190298</v>
      </c>
      <c r="C101" t="s">
        <v>626</v>
      </c>
      <c r="D101">
        <v>20164</v>
      </c>
      <c r="E101" s="1">
        <v>42644</v>
      </c>
      <c r="F101" s="1">
        <v>42735</v>
      </c>
      <c r="G101" t="s">
        <v>136</v>
      </c>
      <c r="H101" t="s">
        <v>172</v>
      </c>
      <c r="I101">
        <v>11</v>
      </c>
      <c r="J101">
        <v>915</v>
      </c>
      <c r="K101" t="s">
        <v>166</v>
      </c>
      <c r="L101" t="s">
        <v>139</v>
      </c>
      <c r="M101" t="s">
        <v>159</v>
      </c>
      <c r="N101" t="s">
        <v>627</v>
      </c>
      <c r="O101" t="s">
        <v>628</v>
      </c>
      <c r="P101" t="s">
        <v>629</v>
      </c>
      <c r="Q101">
        <v>91741</v>
      </c>
      <c r="R101" t="s">
        <v>630</v>
      </c>
      <c r="S101">
        <v>105</v>
      </c>
      <c r="T101">
        <v>105</v>
      </c>
      <c r="U101">
        <v>72</v>
      </c>
      <c r="V101">
        <v>514</v>
      </c>
      <c r="W101">
        <v>313</v>
      </c>
      <c r="X101">
        <v>98</v>
      </c>
      <c r="Y101">
        <v>224</v>
      </c>
      <c r="Z101">
        <v>0</v>
      </c>
      <c r="AA101">
        <v>0</v>
      </c>
      <c r="AB101">
        <v>7</v>
      </c>
      <c r="AC101">
        <v>349</v>
      </c>
      <c r="AD101">
        <v>14</v>
      </c>
      <c r="AE101">
        <v>95</v>
      </c>
      <c r="AF101">
        <v>1614</v>
      </c>
      <c r="AG101">
        <v>0</v>
      </c>
      <c r="AH101">
        <v>1319</v>
      </c>
      <c r="AI101">
        <v>1081</v>
      </c>
      <c r="AJ101">
        <v>382</v>
      </c>
      <c r="AK101">
        <v>735</v>
      </c>
      <c r="AL101">
        <v>0</v>
      </c>
      <c r="AM101">
        <v>0</v>
      </c>
      <c r="AN101">
        <v>24</v>
      </c>
      <c r="AO101">
        <v>966</v>
      </c>
      <c r="AP101">
        <v>25</v>
      </c>
      <c r="AQ101">
        <v>171</v>
      </c>
      <c r="AR101">
        <v>4703</v>
      </c>
      <c r="AS101">
        <v>0</v>
      </c>
      <c r="AT101">
        <v>2788</v>
      </c>
      <c r="AU101">
        <v>1661</v>
      </c>
      <c r="AV101">
        <v>869</v>
      </c>
      <c r="AW101">
        <v>3610</v>
      </c>
      <c r="AX101">
        <v>0</v>
      </c>
      <c r="AY101">
        <v>0</v>
      </c>
      <c r="AZ101">
        <v>248</v>
      </c>
      <c r="BA101">
        <v>4492</v>
      </c>
      <c r="BB101">
        <v>58</v>
      </c>
      <c r="BC101">
        <v>822</v>
      </c>
      <c r="BD101">
        <v>14548</v>
      </c>
      <c r="BE101">
        <v>10918556</v>
      </c>
      <c r="BF101">
        <v>11403468</v>
      </c>
      <c r="BG101">
        <v>3584285</v>
      </c>
      <c r="BH101">
        <v>6331127</v>
      </c>
      <c r="BI101">
        <v>0</v>
      </c>
      <c r="BJ101">
        <v>0</v>
      </c>
      <c r="BK101">
        <v>168788</v>
      </c>
      <c r="BL101">
        <v>8358921</v>
      </c>
      <c r="BM101">
        <v>107313</v>
      </c>
      <c r="BN101">
        <v>1561552</v>
      </c>
      <c r="BO101">
        <v>42434010</v>
      </c>
      <c r="BP101">
        <v>6268779</v>
      </c>
      <c r="BQ101">
        <v>5774121</v>
      </c>
      <c r="BR101">
        <v>1907597</v>
      </c>
      <c r="BS101">
        <v>8248547</v>
      </c>
      <c r="BT101">
        <v>0</v>
      </c>
      <c r="BU101">
        <v>0</v>
      </c>
      <c r="BV101">
        <v>441684</v>
      </c>
      <c r="BW101">
        <v>10178188</v>
      </c>
      <c r="BX101">
        <v>57589</v>
      </c>
      <c r="BY101">
        <v>1557055</v>
      </c>
      <c r="BZ101">
        <v>34433560</v>
      </c>
      <c r="CA101">
        <v>754317</v>
      </c>
      <c r="CB101">
        <v>12995107</v>
      </c>
      <c r="CC101">
        <v>11954370</v>
      </c>
      <c r="CD101">
        <v>3941308</v>
      </c>
      <c r="CE101">
        <v>9743699</v>
      </c>
      <c r="CF101">
        <v>0</v>
      </c>
      <c r="CG101">
        <v>0</v>
      </c>
      <c r="CH101">
        <v>0</v>
      </c>
      <c r="CI101">
        <v>468171</v>
      </c>
      <c r="CJ101">
        <v>9805134</v>
      </c>
      <c r="CK101">
        <v>0</v>
      </c>
      <c r="CL101">
        <v>164902</v>
      </c>
      <c r="CM101">
        <v>0</v>
      </c>
      <c r="CN101">
        <v>0</v>
      </c>
      <c r="CO101">
        <v>0</v>
      </c>
      <c r="CP101">
        <v>1149110</v>
      </c>
      <c r="CQ101">
        <v>50976118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4192228</v>
      </c>
      <c r="CX101">
        <v>5223219</v>
      </c>
      <c r="CY101">
        <v>1550574</v>
      </c>
      <c r="CZ101">
        <v>4835975</v>
      </c>
      <c r="DA101">
        <v>0</v>
      </c>
      <c r="DB101">
        <v>0</v>
      </c>
      <c r="DC101">
        <v>142301</v>
      </c>
      <c r="DD101">
        <v>8731975</v>
      </c>
      <c r="DE101">
        <v>0</v>
      </c>
      <c r="DF101">
        <v>1215180</v>
      </c>
      <c r="DG101">
        <v>25891452</v>
      </c>
      <c r="DH101">
        <v>229568</v>
      </c>
      <c r="DI101">
        <v>22804933</v>
      </c>
      <c r="DJ101">
        <v>0</v>
      </c>
      <c r="DK101">
        <v>-396379</v>
      </c>
      <c r="DL101">
        <v>0</v>
      </c>
      <c r="DM101">
        <v>0</v>
      </c>
      <c r="DN101">
        <v>0</v>
      </c>
      <c r="DO101">
        <v>0</v>
      </c>
      <c r="DP101">
        <v>3490571</v>
      </c>
      <c r="DQ101">
        <v>35122083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0</v>
      </c>
      <c r="EE101">
        <f t="shared" si="21"/>
        <v>2400</v>
      </c>
      <c r="EF101">
        <f t="shared" si="22"/>
        <v>1117</v>
      </c>
      <c r="EG101">
        <f t="shared" si="23"/>
        <v>990</v>
      </c>
      <c r="EH101">
        <f t="shared" si="24"/>
        <v>25</v>
      </c>
      <c r="EI101">
        <f t="shared" si="25"/>
        <v>171</v>
      </c>
      <c r="EJ101" s="5">
        <f t="shared" si="26"/>
        <v>2.9138785625774473</v>
      </c>
      <c r="EK101">
        <f t="shared" si="27"/>
        <v>2.5661478599221792</v>
      </c>
      <c r="EL101">
        <f t="shared" si="28"/>
        <v>3.4536741214057507</v>
      </c>
      <c r="EM101">
        <f t="shared" si="29"/>
        <v>3.8979591836734695</v>
      </c>
      <c r="EN101">
        <f t="shared" si="30"/>
        <v>3.28125</v>
      </c>
      <c r="EO101">
        <f t="shared" si="31"/>
        <v>0</v>
      </c>
      <c r="EP101">
        <f t="shared" si="32"/>
        <v>0</v>
      </c>
      <c r="EQ101">
        <f t="shared" si="33"/>
        <v>3.4285714285714284</v>
      </c>
      <c r="ER101">
        <f t="shared" si="34"/>
        <v>2.7679083094555872</v>
      </c>
      <c r="ES101">
        <f t="shared" si="35"/>
        <v>1.7857142857142858</v>
      </c>
      <c r="ET101">
        <f t="shared" si="36"/>
        <v>1.8</v>
      </c>
      <c r="EU101">
        <f t="shared" si="37"/>
        <v>6.0198219813279294</v>
      </c>
      <c r="EV101">
        <f t="shared" si="38"/>
        <v>7.1792091836734695</v>
      </c>
      <c r="EW101">
        <f t="shared" si="39"/>
        <v>1.7857142857142858</v>
      </c>
      <c r="EX101">
        <f t="shared" si="40"/>
        <v>6.1964797380270156</v>
      </c>
      <c r="EY101">
        <f t="shared" si="41"/>
        <v>1.8</v>
      </c>
    </row>
    <row r="102" spans="1:155" x14ac:dyDescent="0.25">
      <c r="A102" t="s">
        <v>134</v>
      </c>
      <c r="B102">
        <v>106301357</v>
      </c>
      <c r="C102" t="s">
        <v>631</v>
      </c>
      <c r="D102">
        <v>20164</v>
      </c>
      <c r="E102" s="1">
        <v>42644</v>
      </c>
      <c r="F102" s="1">
        <v>42735</v>
      </c>
      <c r="G102" t="s">
        <v>136</v>
      </c>
      <c r="H102" t="s">
        <v>157</v>
      </c>
      <c r="I102">
        <v>13</v>
      </c>
      <c r="J102">
        <v>1015</v>
      </c>
      <c r="K102" t="s">
        <v>189</v>
      </c>
      <c r="L102" t="s">
        <v>139</v>
      </c>
      <c r="M102" t="s">
        <v>159</v>
      </c>
      <c r="N102" t="s">
        <v>632</v>
      </c>
      <c r="O102" t="s">
        <v>633</v>
      </c>
      <c r="P102" t="s">
        <v>634</v>
      </c>
      <c r="Q102">
        <v>92780</v>
      </c>
      <c r="R102" t="s">
        <v>635</v>
      </c>
      <c r="S102">
        <v>177</v>
      </c>
      <c r="T102">
        <v>177</v>
      </c>
      <c r="U102">
        <v>52</v>
      </c>
      <c r="V102">
        <v>129</v>
      </c>
      <c r="W102">
        <v>212</v>
      </c>
      <c r="X102">
        <v>1</v>
      </c>
      <c r="Y102">
        <v>144</v>
      </c>
      <c r="Z102">
        <v>0</v>
      </c>
      <c r="AA102">
        <v>0</v>
      </c>
      <c r="AB102">
        <v>3</v>
      </c>
      <c r="AC102">
        <v>18</v>
      </c>
      <c r="AD102">
        <v>0</v>
      </c>
      <c r="AE102">
        <v>1</v>
      </c>
      <c r="AF102">
        <v>508</v>
      </c>
      <c r="AG102">
        <v>0</v>
      </c>
      <c r="AH102">
        <v>558</v>
      </c>
      <c r="AI102">
        <v>693</v>
      </c>
      <c r="AJ102">
        <v>777</v>
      </c>
      <c r="AK102">
        <v>2379</v>
      </c>
      <c r="AL102">
        <v>0</v>
      </c>
      <c r="AM102">
        <v>0</v>
      </c>
      <c r="AN102">
        <v>5</v>
      </c>
      <c r="AO102">
        <v>43</v>
      </c>
      <c r="AP102">
        <v>0</v>
      </c>
      <c r="AQ102">
        <v>4</v>
      </c>
      <c r="AR102">
        <v>4459</v>
      </c>
      <c r="AS102">
        <v>0</v>
      </c>
      <c r="AT102">
        <v>19</v>
      </c>
      <c r="AU102">
        <v>152</v>
      </c>
      <c r="AV102">
        <v>0</v>
      </c>
      <c r="AW102">
        <v>108</v>
      </c>
      <c r="AX102">
        <v>0</v>
      </c>
      <c r="AY102">
        <v>0</v>
      </c>
      <c r="AZ102">
        <v>4</v>
      </c>
      <c r="BA102">
        <v>33</v>
      </c>
      <c r="BB102">
        <v>0</v>
      </c>
      <c r="BC102">
        <v>1</v>
      </c>
      <c r="BD102">
        <v>317</v>
      </c>
      <c r="BE102">
        <v>7386439</v>
      </c>
      <c r="BF102">
        <v>12549495</v>
      </c>
      <c r="BG102">
        <v>5898003</v>
      </c>
      <c r="BH102">
        <v>24400365</v>
      </c>
      <c r="BI102">
        <v>0</v>
      </c>
      <c r="BJ102">
        <v>0</v>
      </c>
      <c r="BK102">
        <v>105200</v>
      </c>
      <c r="BL102">
        <v>902555</v>
      </c>
      <c r="BM102">
        <v>0</v>
      </c>
      <c r="BN102">
        <v>93441</v>
      </c>
      <c r="BO102">
        <v>51335498</v>
      </c>
      <c r="BP102">
        <v>383702</v>
      </c>
      <c r="BQ102">
        <v>2185888</v>
      </c>
      <c r="BR102">
        <v>0</v>
      </c>
      <c r="BS102">
        <v>1832364</v>
      </c>
      <c r="BT102">
        <v>0</v>
      </c>
      <c r="BU102">
        <v>0</v>
      </c>
      <c r="BV102">
        <v>60215</v>
      </c>
      <c r="BW102">
        <v>319150</v>
      </c>
      <c r="BX102">
        <v>0</v>
      </c>
      <c r="BY102">
        <v>150</v>
      </c>
      <c r="BZ102">
        <v>4781469</v>
      </c>
      <c r="CA102">
        <v>78468</v>
      </c>
      <c r="CB102">
        <v>6480199</v>
      </c>
      <c r="CC102">
        <v>12281993</v>
      </c>
      <c r="CD102">
        <v>5409271</v>
      </c>
      <c r="CE102">
        <v>24024170</v>
      </c>
      <c r="CF102">
        <v>0</v>
      </c>
      <c r="CG102">
        <v>0</v>
      </c>
      <c r="CH102">
        <v>0</v>
      </c>
      <c r="CI102">
        <v>64526</v>
      </c>
      <c r="CJ102">
        <v>715259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47695</v>
      </c>
      <c r="CQ102">
        <v>49101581</v>
      </c>
      <c r="CR102">
        <v>5939485</v>
      </c>
      <c r="CS102">
        <v>0</v>
      </c>
      <c r="CT102">
        <v>0</v>
      </c>
      <c r="CU102">
        <v>0</v>
      </c>
      <c r="CV102">
        <v>5939485</v>
      </c>
      <c r="CW102">
        <v>1289942</v>
      </c>
      <c r="CX102">
        <v>8348829</v>
      </c>
      <c r="CY102">
        <v>488861</v>
      </c>
      <c r="CZ102">
        <v>2175949</v>
      </c>
      <c r="DA102">
        <v>0</v>
      </c>
      <c r="DB102">
        <v>0</v>
      </c>
      <c r="DC102">
        <v>95981</v>
      </c>
      <c r="DD102">
        <v>506446</v>
      </c>
      <c r="DE102">
        <v>0</v>
      </c>
      <c r="DF102">
        <v>48863</v>
      </c>
      <c r="DG102">
        <v>12954871</v>
      </c>
      <c r="DH102">
        <v>495882</v>
      </c>
      <c r="DI102">
        <v>1585359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1590111</v>
      </c>
      <c r="DQ102">
        <v>24366139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0</v>
      </c>
      <c r="EE102">
        <f t="shared" si="21"/>
        <v>1251</v>
      </c>
      <c r="EF102">
        <f t="shared" si="22"/>
        <v>3156</v>
      </c>
      <c r="EG102">
        <f t="shared" si="23"/>
        <v>48</v>
      </c>
      <c r="EH102">
        <f t="shared" si="24"/>
        <v>0</v>
      </c>
      <c r="EI102">
        <f t="shared" si="25"/>
        <v>4</v>
      </c>
      <c r="EJ102" s="5">
        <f t="shared" si="26"/>
        <v>8.7775590551181111</v>
      </c>
      <c r="EK102">
        <f t="shared" si="27"/>
        <v>4.3255813953488369</v>
      </c>
      <c r="EL102">
        <f t="shared" si="28"/>
        <v>3.2688679245283021</v>
      </c>
      <c r="EM102">
        <f t="shared" si="29"/>
        <v>777</v>
      </c>
      <c r="EN102">
        <f t="shared" si="30"/>
        <v>16.520833333333332</v>
      </c>
      <c r="EO102">
        <f t="shared" si="31"/>
        <v>0</v>
      </c>
      <c r="EP102">
        <f t="shared" si="32"/>
        <v>0</v>
      </c>
      <c r="EQ102">
        <f t="shared" si="33"/>
        <v>1.6666666666666667</v>
      </c>
      <c r="ER102">
        <f t="shared" si="34"/>
        <v>2.3888888888888888</v>
      </c>
      <c r="ES102">
        <f t="shared" si="35"/>
        <v>0</v>
      </c>
      <c r="ET102">
        <f t="shared" si="36"/>
        <v>4</v>
      </c>
      <c r="EU102">
        <f t="shared" si="37"/>
        <v>7.594449319877139</v>
      </c>
      <c r="EV102">
        <f t="shared" si="38"/>
        <v>793.52083333333337</v>
      </c>
      <c r="EW102">
        <f t="shared" si="39"/>
        <v>0</v>
      </c>
      <c r="EX102">
        <f t="shared" si="40"/>
        <v>4.0555555555555554</v>
      </c>
      <c r="EY102">
        <f t="shared" si="41"/>
        <v>4</v>
      </c>
    </row>
    <row r="103" spans="1:155" x14ac:dyDescent="0.25">
      <c r="A103" t="s">
        <v>134</v>
      </c>
      <c r="B103">
        <v>106301175</v>
      </c>
      <c r="C103" t="s">
        <v>636</v>
      </c>
      <c r="D103">
        <v>20164</v>
      </c>
      <c r="E103" s="1">
        <v>42644</v>
      </c>
      <c r="F103" s="1">
        <v>42735</v>
      </c>
      <c r="G103" t="s">
        <v>136</v>
      </c>
      <c r="H103" t="s">
        <v>157</v>
      </c>
      <c r="I103">
        <v>13</v>
      </c>
      <c r="J103">
        <v>1014</v>
      </c>
      <c r="K103" t="s">
        <v>189</v>
      </c>
      <c r="L103" t="s">
        <v>139</v>
      </c>
      <c r="M103" t="s">
        <v>159</v>
      </c>
      <c r="N103" t="s">
        <v>637</v>
      </c>
      <c r="O103" t="s">
        <v>638</v>
      </c>
      <c r="P103" t="s">
        <v>639</v>
      </c>
      <c r="Q103">
        <v>92708</v>
      </c>
      <c r="R103" t="s">
        <v>640</v>
      </c>
      <c r="S103">
        <v>400</v>
      </c>
      <c r="T103">
        <v>400</v>
      </c>
      <c r="U103">
        <v>229</v>
      </c>
      <c r="V103">
        <v>904</v>
      </c>
      <c r="W103">
        <v>459</v>
      </c>
      <c r="X103">
        <v>376</v>
      </c>
      <c r="Y103">
        <v>1573</v>
      </c>
      <c r="Z103">
        <v>4</v>
      </c>
      <c r="AA103">
        <v>0</v>
      </c>
      <c r="AB103">
        <v>13</v>
      </c>
      <c r="AC103">
        <v>749</v>
      </c>
      <c r="AD103">
        <v>5</v>
      </c>
      <c r="AE103">
        <v>561</v>
      </c>
      <c r="AF103">
        <v>4644</v>
      </c>
      <c r="AG103">
        <v>0</v>
      </c>
      <c r="AH103">
        <v>5953</v>
      </c>
      <c r="AI103">
        <v>2058</v>
      </c>
      <c r="AJ103">
        <v>2141</v>
      </c>
      <c r="AK103">
        <v>6231</v>
      </c>
      <c r="AL103">
        <v>20</v>
      </c>
      <c r="AM103">
        <v>0</v>
      </c>
      <c r="AN103">
        <v>35</v>
      </c>
      <c r="AO103">
        <v>3100</v>
      </c>
      <c r="AP103">
        <v>25</v>
      </c>
      <c r="AQ103">
        <v>1479</v>
      </c>
      <c r="AR103">
        <v>21042</v>
      </c>
      <c r="AS103">
        <v>0</v>
      </c>
      <c r="AT103">
        <v>2014</v>
      </c>
      <c r="AU103">
        <v>1512</v>
      </c>
      <c r="AV103">
        <v>945</v>
      </c>
      <c r="AW103">
        <v>8517</v>
      </c>
      <c r="AX103">
        <v>6</v>
      </c>
      <c r="AY103">
        <v>0</v>
      </c>
      <c r="AZ103">
        <v>381</v>
      </c>
      <c r="BA103">
        <v>3031</v>
      </c>
      <c r="BB103">
        <v>61</v>
      </c>
      <c r="BC103">
        <v>757</v>
      </c>
      <c r="BD103">
        <v>17224</v>
      </c>
      <c r="BE103">
        <v>115040201</v>
      </c>
      <c r="BF103">
        <v>49957492</v>
      </c>
      <c r="BG103">
        <v>30992993</v>
      </c>
      <c r="BH103">
        <v>118885042</v>
      </c>
      <c r="BI103">
        <v>427826</v>
      </c>
      <c r="BJ103">
        <v>0</v>
      </c>
      <c r="BK103">
        <v>683465</v>
      </c>
      <c r="BL103">
        <v>61835175</v>
      </c>
      <c r="BM103">
        <v>611471</v>
      </c>
      <c r="BN103">
        <v>19730408</v>
      </c>
      <c r="BO103">
        <v>398164073</v>
      </c>
      <c r="BP103">
        <v>27009830</v>
      </c>
      <c r="BQ103">
        <v>21717474</v>
      </c>
      <c r="BR103">
        <v>6370053</v>
      </c>
      <c r="BS103">
        <v>74564705</v>
      </c>
      <c r="BT103">
        <v>25392</v>
      </c>
      <c r="BU103">
        <v>0</v>
      </c>
      <c r="BV103">
        <v>925748</v>
      </c>
      <c r="BW103">
        <v>29808293</v>
      </c>
      <c r="BX103">
        <v>497298</v>
      </c>
      <c r="BY103">
        <v>4114973</v>
      </c>
      <c r="BZ103">
        <v>165033766</v>
      </c>
      <c r="CA103">
        <v>1954701</v>
      </c>
      <c r="CB103">
        <v>123500408</v>
      </c>
      <c r="CC103">
        <v>62763184</v>
      </c>
      <c r="CD103">
        <v>28967376</v>
      </c>
      <c r="CE103">
        <v>166929253</v>
      </c>
      <c r="CF103">
        <v>-4461287</v>
      </c>
      <c r="CG103">
        <v>415389</v>
      </c>
      <c r="CH103">
        <v>0</v>
      </c>
      <c r="CI103">
        <v>1095861</v>
      </c>
      <c r="CJ103">
        <v>65151984</v>
      </c>
      <c r="CK103">
        <v>0</v>
      </c>
      <c r="CL103">
        <v>1020663</v>
      </c>
      <c r="CM103">
        <v>0</v>
      </c>
      <c r="CN103">
        <v>0</v>
      </c>
      <c r="CO103">
        <v>0</v>
      </c>
      <c r="CP103">
        <v>20717485</v>
      </c>
      <c r="CQ103">
        <v>468055017</v>
      </c>
      <c r="CR103">
        <v>1116070</v>
      </c>
      <c r="CS103">
        <v>32729140</v>
      </c>
      <c r="CT103">
        <v>0</v>
      </c>
      <c r="CU103">
        <v>0</v>
      </c>
      <c r="CV103">
        <v>33845210</v>
      </c>
      <c r="CW103">
        <v>18549623</v>
      </c>
      <c r="CX103">
        <v>10027852</v>
      </c>
      <c r="CY103">
        <v>12856957</v>
      </c>
      <c r="CZ103">
        <v>59249634</v>
      </c>
      <c r="DA103">
        <v>37829</v>
      </c>
      <c r="DB103">
        <v>0</v>
      </c>
      <c r="DC103">
        <v>491048</v>
      </c>
      <c r="DD103">
        <v>25420459</v>
      </c>
      <c r="DE103">
        <v>88106</v>
      </c>
      <c r="DF103">
        <v>2266524</v>
      </c>
      <c r="DG103">
        <v>128988032</v>
      </c>
      <c r="DH103">
        <v>714917</v>
      </c>
      <c r="DI103">
        <v>110881121</v>
      </c>
      <c r="DJ103">
        <v>0</v>
      </c>
      <c r="DK103">
        <v>-164278</v>
      </c>
      <c r="DL103">
        <v>0</v>
      </c>
      <c r="DM103">
        <v>0</v>
      </c>
      <c r="DN103">
        <v>0</v>
      </c>
      <c r="DO103">
        <v>0</v>
      </c>
      <c r="DP103">
        <v>4097431</v>
      </c>
      <c r="DQ103">
        <v>87367355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0</v>
      </c>
      <c r="EB103">
        <v>15354067</v>
      </c>
      <c r="EC103">
        <v>4611199</v>
      </c>
      <c r="ED103">
        <v>34905756</v>
      </c>
      <c r="EE103">
        <f t="shared" si="21"/>
        <v>8011</v>
      </c>
      <c r="EF103">
        <f t="shared" si="22"/>
        <v>8372</v>
      </c>
      <c r="EG103">
        <f t="shared" si="23"/>
        <v>3135</v>
      </c>
      <c r="EH103">
        <f t="shared" si="24"/>
        <v>45</v>
      </c>
      <c r="EI103">
        <f t="shared" si="25"/>
        <v>1479</v>
      </c>
      <c r="EJ103" s="5">
        <f t="shared" si="26"/>
        <v>4.5310077519379846</v>
      </c>
      <c r="EK103">
        <f t="shared" si="27"/>
        <v>6.5851769911504423</v>
      </c>
      <c r="EL103">
        <f t="shared" si="28"/>
        <v>4.4836601307189543</v>
      </c>
      <c r="EM103">
        <f t="shared" si="29"/>
        <v>5.6941489361702127</v>
      </c>
      <c r="EN103">
        <f t="shared" si="30"/>
        <v>3.9612205975842341</v>
      </c>
      <c r="EO103">
        <f t="shared" si="31"/>
        <v>5</v>
      </c>
      <c r="EP103">
        <f t="shared" si="32"/>
        <v>0</v>
      </c>
      <c r="EQ103">
        <f t="shared" si="33"/>
        <v>2.6923076923076925</v>
      </c>
      <c r="ER103">
        <f t="shared" si="34"/>
        <v>4.1388518024032042</v>
      </c>
      <c r="ES103">
        <f t="shared" si="35"/>
        <v>5</v>
      </c>
      <c r="ET103">
        <f t="shared" si="36"/>
        <v>2.6363636363636362</v>
      </c>
      <c r="EU103">
        <f t="shared" si="37"/>
        <v>11.068837121869397</v>
      </c>
      <c r="EV103">
        <f t="shared" si="38"/>
        <v>9.6553695337544472</v>
      </c>
      <c r="EW103">
        <f t="shared" si="39"/>
        <v>10</v>
      </c>
      <c r="EX103">
        <f t="shared" si="40"/>
        <v>6.8311594947108967</v>
      </c>
      <c r="EY103">
        <f t="shared" si="41"/>
        <v>2.6363636363636362</v>
      </c>
    </row>
    <row r="104" spans="1:155" x14ac:dyDescent="0.25">
      <c r="A104" t="s">
        <v>134</v>
      </c>
      <c r="B104">
        <v>106230949</v>
      </c>
      <c r="C104" t="s">
        <v>641</v>
      </c>
      <c r="D104">
        <v>20164</v>
      </c>
      <c r="E104" s="1">
        <v>42644</v>
      </c>
      <c r="F104" s="1">
        <v>42735</v>
      </c>
      <c r="G104" t="s">
        <v>136</v>
      </c>
      <c r="H104" t="s">
        <v>642</v>
      </c>
      <c r="I104">
        <v>1</v>
      </c>
      <c r="J104">
        <v>112</v>
      </c>
      <c r="K104" t="s">
        <v>166</v>
      </c>
      <c r="L104" t="s">
        <v>139</v>
      </c>
      <c r="M104" t="s">
        <v>140</v>
      </c>
      <c r="N104" t="s">
        <v>643</v>
      </c>
      <c r="O104" t="s">
        <v>644</v>
      </c>
      <c r="P104" t="s">
        <v>645</v>
      </c>
      <c r="Q104">
        <v>95490</v>
      </c>
      <c r="R104" t="s">
        <v>646</v>
      </c>
      <c r="S104">
        <v>25</v>
      </c>
      <c r="T104">
        <v>25</v>
      </c>
      <c r="U104">
        <v>21</v>
      </c>
      <c r="V104">
        <v>225</v>
      </c>
      <c r="W104">
        <v>13</v>
      </c>
      <c r="X104">
        <v>13</v>
      </c>
      <c r="Y104">
        <v>67</v>
      </c>
      <c r="Z104">
        <v>0</v>
      </c>
      <c r="AA104">
        <v>0</v>
      </c>
      <c r="AB104">
        <v>11</v>
      </c>
      <c r="AC104">
        <v>48</v>
      </c>
      <c r="AD104">
        <v>0</v>
      </c>
      <c r="AE104">
        <v>2</v>
      </c>
      <c r="AF104">
        <v>379</v>
      </c>
      <c r="AG104">
        <v>0</v>
      </c>
      <c r="AH104">
        <v>960</v>
      </c>
      <c r="AI104">
        <v>53</v>
      </c>
      <c r="AJ104">
        <v>30</v>
      </c>
      <c r="AK104">
        <v>284</v>
      </c>
      <c r="AL104">
        <v>0</v>
      </c>
      <c r="AM104">
        <v>0</v>
      </c>
      <c r="AN104">
        <v>28</v>
      </c>
      <c r="AO104">
        <v>172</v>
      </c>
      <c r="AP104">
        <v>0</v>
      </c>
      <c r="AQ104">
        <v>6</v>
      </c>
      <c r="AR104">
        <v>1533</v>
      </c>
      <c r="AS104">
        <v>0</v>
      </c>
      <c r="AT104">
        <v>3936</v>
      </c>
      <c r="AU104">
        <v>223</v>
      </c>
      <c r="AV104">
        <v>311</v>
      </c>
      <c r="AW104">
        <v>3060</v>
      </c>
      <c r="AX104">
        <v>0</v>
      </c>
      <c r="AY104">
        <v>0</v>
      </c>
      <c r="AZ104">
        <v>484</v>
      </c>
      <c r="BA104">
        <v>2423</v>
      </c>
      <c r="BB104">
        <v>0</v>
      </c>
      <c r="BC104">
        <v>410</v>
      </c>
      <c r="BD104">
        <v>10847</v>
      </c>
      <c r="BE104">
        <v>13550803</v>
      </c>
      <c r="BF104">
        <v>802999</v>
      </c>
      <c r="BG104">
        <v>514179</v>
      </c>
      <c r="BH104">
        <v>3562625</v>
      </c>
      <c r="BI104">
        <v>0</v>
      </c>
      <c r="BJ104">
        <v>0</v>
      </c>
      <c r="BK104">
        <v>885911</v>
      </c>
      <c r="BL104">
        <v>3092406</v>
      </c>
      <c r="BM104">
        <v>0</v>
      </c>
      <c r="BN104">
        <v>48971</v>
      </c>
      <c r="BO104">
        <v>22457894</v>
      </c>
      <c r="BP104">
        <v>5804181</v>
      </c>
      <c r="BQ104">
        <v>341065</v>
      </c>
      <c r="BR104">
        <v>732977</v>
      </c>
      <c r="BS104">
        <v>5623610</v>
      </c>
      <c r="BT104">
        <v>0</v>
      </c>
      <c r="BU104">
        <v>0</v>
      </c>
      <c r="BV104">
        <v>931203</v>
      </c>
      <c r="BW104">
        <v>3734883</v>
      </c>
      <c r="BX104">
        <v>0</v>
      </c>
      <c r="BY104">
        <v>906449</v>
      </c>
      <c r="BZ104">
        <v>18074368</v>
      </c>
      <c r="CA104">
        <v>-307398</v>
      </c>
      <c r="CB104">
        <v>11671254</v>
      </c>
      <c r="CC104">
        <v>856352</v>
      </c>
      <c r="CD104">
        <v>999241</v>
      </c>
      <c r="CE104">
        <v>7327885</v>
      </c>
      <c r="CF104">
        <v>0</v>
      </c>
      <c r="CG104">
        <v>0</v>
      </c>
      <c r="CH104">
        <v>0</v>
      </c>
      <c r="CI104">
        <v>1140604</v>
      </c>
      <c r="CJ104">
        <v>3871069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925829</v>
      </c>
      <c r="CQ104">
        <v>26484836</v>
      </c>
      <c r="CR104">
        <v>0</v>
      </c>
      <c r="CS104">
        <v>791271</v>
      </c>
      <c r="CT104">
        <v>0</v>
      </c>
      <c r="CU104">
        <v>0</v>
      </c>
      <c r="CV104">
        <v>791271</v>
      </c>
      <c r="CW104">
        <v>7736801</v>
      </c>
      <c r="CX104">
        <v>310711</v>
      </c>
      <c r="CY104">
        <v>280828</v>
      </c>
      <c r="CZ104">
        <v>2833440</v>
      </c>
      <c r="DA104">
        <v>0</v>
      </c>
      <c r="DB104">
        <v>0</v>
      </c>
      <c r="DC104">
        <v>686846</v>
      </c>
      <c r="DD104">
        <v>2945607</v>
      </c>
      <c r="DE104">
        <v>0</v>
      </c>
      <c r="DF104">
        <v>44464</v>
      </c>
      <c r="DG104">
        <v>14838697</v>
      </c>
      <c r="DH104">
        <v>144522</v>
      </c>
      <c r="DI104">
        <v>15949565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62387057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0</v>
      </c>
      <c r="EE104">
        <f t="shared" si="21"/>
        <v>1013</v>
      </c>
      <c r="EF104">
        <f t="shared" si="22"/>
        <v>314</v>
      </c>
      <c r="EG104">
        <f t="shared" si="23"/>
        <v>200</v>
      </c>
      <c r="EH104">
        <f t="shared" si="24"/>
        <v>0</v>
      </c>
      <c r="EI104">
        <f t="shared" si="25"/>
        <v>6</v>
      </c>
      <c r="EJ104" s="5">
        <f t="shared" si="26"/>
        <v>4.0448548812664908</v>
      </c>
      <c r="EK104">
        <f t="shared" si="27"/>
        <v>4.2666666666666666</v>
      </c>
      <c r="EL104">
        <f t="shared" si="28"/>
        <v>4.0769230769230766</v>
      </c>
      <c r="EM104">
        <f t="shared" si="29"/>
        <v>2.3076923076923075</v>
      </c>
      <c r="EN104">
        <f t="shared" si="30"/>
        <v>4.2388059701492535</v>
      </c>
      <c r="EO104">
        <f t="shared" si="31"/>
        <v>0</v>
      </c>
      <c r="EP104">
        <f t="shared" si="32"/>
        <v>0</v>
      </c>
      <c r="EQ104">
        <f t="shared" si="33"/>
        <v>2.5454545454545454</v>
      </c>
      <c r="ER104">
        <f t="shared" si="34"/>
        <v>3.5833333333333335</v>
      </c>
      <c r="ES104">
        <f t="shared" si="35"/>
        <v>0</v>
      </c>
      <c r="ET104">
        <f t="shared" si="36"/>
        <v>3</v>
      </c>
      <c r="EU104">
        <f t="shared" si="37"/>
        <v>8.3435897435897424</v>
      </c>
      <c r="EV104">
        <f t="shared" si="38"/>
        <v>6.546498277841561</v>
      </c>
      <c r="EW104">
        <f t="shared" si="39"/>
        <v>0</v>
      </c>
      <c r="EX104">
        <f t="shared" si="40"/>
        <v>6.1287878787878789</v>
      </c>
      <c r="EY104">
        <f t="shared" si="41"/>
        <v>3</v>
      </c>
    </row>
    <row r="105" spans="1:155" x14ac:dyDescent="0.25">
      <c r="A105" t="s">
        <v>134</v>
      </c>
      <c r="B105">
        <v>106014034</v>
      </c>
      <c r="C105" t="s">
        <v>647</v>
      </c>
      <c r="D105">
        <v>20164</v>
      </c>
      <c r="E105" s="1">
        <v>42644</v>
      </c>
      <c r="F105" s="1">
        <v>42735</v>
      </c>
      <c r="G105" t="s">
        <v>136</v>
      </c>
      <c r="H105" t="s">
        <v>165</v>
      </c>
      <c r="I105">
        <v>5</v>
      </c>
      <c r="J105">
        <v>421</v>
      </c>
      <c r="K105" t="s">
        <v>189</v>
      </c>
      <c r="L105" t="s">
        <v>139</v>
      </c>
      <c r="M105" t="s">
        <v>159</v>
      </c>
      <c r="N105" t="s">
        <v>648</v>
      </c>
      <c r="O105" t="s">
        <v>649</v>
      </c>
      <c r="P105" t="s">
        <v>650</v>
      </c>
      <c r="Q105">
        <v>94538</v>
      </c>
      <c r="R105" t="s">
        <v>651</v>
      </c>
      <c r="S105">
        <v>148</v>
      </c>
      <c r="T105">
        <v>148</v>
      </c>
      <c r="U105">
        <v>148</v>
      </c>
      <c r="V105">
        <v>236</v>
      </c>
      <c r="W105">
        <v>39</v>
      </c>
      <c r="X105">
        <v>181</v>
      </c>
      <c r="Y105">
        <v>0</v>
      </c>
      <c r="Z105">
        <v>0</v>
      </c>
      <c r="AA105">
        <v>0</v>
      </c>
      <c r="AB105">
        <v>194</v>
      </c>
      <c r="AC105">
        <v>789</v>
      </c>
      <c r="AD105">
        <v>0</v>
      </c>
      <c r="AE105">
        <v>1</v>
      </c>
      <c r="AF105">
        <v>1440</v>
      </c>
      <c r="AG105">
        <v>0</v>
      </c>
      <c r="AH105">
        <v>2315</v>
      </c>
      <c r="AI105">
        <v>276</v>
      </c>
      <c r="AJ105">
        <v>1300</v>
      </c>
      <c r="AK105">
        <v>0</v>
      </c>
      <c r="AL105">
        <v>0</v>
      </c>
      <c r="AM105">
        <v>0</v>
      </c>
      <c r="AN105">
        <v>1320</v>
      </c>
      <c r="AO105">
        <v>4846</v>
      </c>
      <c r="AP105">
        <v>7</v>
      </c>
      <c r="AQ105">
        <v>9</v>
      </c>
      <c r="AR105">
        <v>10073</v>
      </c>
      <c r="AS105">
        <v>0</v>
      </c>
      <c r="AT105">
        <v>259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536</v>
      </c>
      <c r="BA105">
        <v>1509</v>
      </c>
      <c r="BB105">
        <v>0</v>
      </c>
      <c r="BC105">
        <v>0</v>
      </c>
      <c r="BD105">
        <v>2304</v>
      </c>
      <c r="BE105">
        <v>5556000</v>
      </c>
      <c r="BF105">
        <v>662400</v>
      </c>
      <c r="BG105">
        <v>3120000</v>
      </c>
      <c r="BH105">
        <v>0</v>
      </c>
      <c r="BI105">
        <v>0</v>
      </c>
      <c r="BJ105">
        <v>0</v>
      </c>
      <c r="BK105">
        <v>3168000</v>
      </c>
      <c r="BL105">
        <v>11625442</v>
      </c>
      <c r="BM105">
        <v>16958</v>
      </c>
      <c r="BN105">
        <v>21600</v>
      </c>
      <c r="BO105">
        <v>24170400</v>
      </c>
      <c r="BP105">
        <v>16211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336700</v>
      </c>
      <c r="BW105">
        <v>947830</v>
      </c>
      <c r="BX105">
        <v>0</v>
      </c>
      <c r="BY105">
        <v>0</v>
      </c>
      <c r="BZ105">
        <v>1446640</v>
      </c>
      <c r="CA105">
        <v>133539</v>
      </c>
      <c r="CB105">
        <v>2769463</v>
      </c>
      <c r="CC105">
        <v>400664</v>
      </c>
      <c r="CD105">
        <v>1560476</v>
      </c>
      <c r="CE105">
        <v>0</v>
      </c>
      <c r="CF105">
        <v>0</v>
      </c>
      <c r="CG105">
        <v>0</v>
      </c>
      <c r="CH105">
        <v>0</v>
      </c>
      <c r="CI105">
        <v>1599070</v>
      </c>
      <c r="CJ105">
        <v>5668947</v>
      </c>
      <c r="CK105">
        <v>0</v>
      </c>
      <c r="CL105">
        <v>16958</v>
      </c>
      <c r="CM105">
        <v>0</v>
      </c>
      <c r="CN105">
        <v>0</v>
      </c>
      <c r="CO105">
        <v>0</v>
      </c>
      <c r="CP105">
        <v>0</v>
      </c>
      <c r="CQ105">
        <v>12149117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2815108</v>
      </c>
      <c r="CX105">
        <v>261736</v>
      </c>
      <c r="CY105">
        <v>1559524</v>
      </c>
      <c r="CZ105">
        <v>0</v>
      </c>
      <c r="DA105">
        <v>0</v>
      </c>
      <c r="DB105">
        <v>0</v>
      </c>
      <c r="DC105">
        <v>1905630</v>
      </c>
      <c r="DD105">
        <v>6904325</v>
      </c>
      <c r="DE105">
        <v>0</v>
      </c>
      <c r="DF105">
        <v>21600</v>
      </c>
      <c r="DG105">
        <v>13467923</v>
      </c>
      <c r="DH105">
        <v>1254</v>
      </c>
      <c r="DI105">
        <v>8122388</v>
      </c>
      <c r="DJ105">
        <v>364906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108480</v>
      </c>
      <c r="DQ105">
        <v>33894252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0</v>
      </c>
      <c r="EE105">
        <f t="shared" si="21"/>
        <v>2591</v>
      </c>
      <c r="EF105">
        <f t="shared" si="22"/>
        <v>1300</v>
      </c>
      <c r="EG105">
        <f t="shared" si="23"/>
        <v>6166</v>
      </c>
      <c r="EH105">
        <f t="shared" si="24"/>
        <v>7</v>
      </c>
      <c r="EI105">
        <f t="shared" si="25"/>
        <v>9</v>
      </c>
      <c r="EJ105" s="5">
        <f t="shared" si="26"/>
        <v>6.9951388888888886</v>
      </c>
      <c r="EK105">
        <f t="shared" si="27"/>
        <v>9.8093220338983045</v>
      </c>
      <c r="EL105">
        <f t="shared" si="28"/>
        <v>7.0769230769230766</v>
      </c>
      <c r="EM105">
        <f t="shared" si="29"/>
        <v>7.1823204419889501</v>
      </c>
      <c r="EN105">
        <f t="shared" si="30"/>
        <v>0</v>
      </c>
      <c r="EO105">
        <f t="shared" si="31"/>
        <v>0</v>
      </c>
      <c r="EP105">
        <f t="shared" si="32"/>
        <v>0</v>
      </c>
      <c r="EQ105">
        <f t="shared" si="33"/>
        <v>6.804123711340206</v>
      </c>
      <c r="ER105">
        <f t="shared" si="34"/>
        <v>6.1419518377693283</v>
      </c>
      <c r="ES105">
        <f t="shared" si="35"/>
        <v>0</v>
      </c>
      <c r="ET105">
        <f t="shared" si="36"/>
        <v>9</v>
      </c>
      <c r="EU105">
        <f t="shared" si="37"/>
        <v>16.886245110821381</v>
      </c>
      <c r="EV105">
        <f t="shared" si="38"/>
        <v>7.1823204419889501</v>
      </c>
      <c r="EW105">
        <f t="shared" si="39"/>
        <v>0</v>
      </c>
      <c r="EX105">
        <f t="shared" si="40"/>
        <v>12.946075549109533</v>
      </c>
      <c r="EY105">
        <f t="shared" si="41"/>
        <v>9</v>
      </c>
    </row>
    <row r="106" spans="1:155" x14ac:dyDescent="0.25">
      <c r="A106" t="s">
        <v>134</v>
      </c>
      <c r="B106">
        <v>106400480</v>
      </c>
      <c r="C106" t="s">
        <v>652</v>
      </c>
      <c r="D106">
        <v>20164</v>
      </c>
      <c r="E106" s="1">
        <v>42644</v>
      </c>
      <c r="F106" s="1">
        <v>42735</v>
      </c>
      <c r="G106" t="s">
        <v>136</v>
      </c>
      <c r="H106" t="s">
        <v>222</v>
      </c>
      <c r="I106">
        <v>8</v>
      </c>
      <c r="J106">
        <v>801</v>
      </c>
      <c r="K106" t="s">
        <v>166</v>
      </c>
      <c r="L106" t="s">
        <v>139</v>
      </c>
      <c r="M106" t="s">
        <v>159</v>
      </c>
      <c r="N106" t="s">
        <v>653</v>
      </c>
      <c r="O106" t="s">
        <v>654</v>
      </c>
      <c r="P106" t="s">
        <v>655</v>
      </c>
      <c r="Q106">
        <v>93401</v>
      </c>
      <c r="R106" t="s">
        <v>656</v>
      </c>
      <c r="S106">
        <v>98</v>
      </c>
      <c r="T106">
        <v>98</v>
      </c>
      <c r="U106">
        <v>45</v>
      </c>
      <c r="V106">
        <v>525</v>
      </c>
      <c r="W106">
        <v>82</v>
      </c>
      <c r="X106">
        <v>22</v>
      </c>
      <c r="Y106">
        <v>104</v>
      </c>
      <c r="Z106">
        <v>0</v>
      </c>
      <c r="AA106">
        <v>0</v>
      </c>
      <c r="AB106">
        <v>45</v>
      </c>
      <c r="AC106">
        <v>280</v>
      </c>
      <c r="AD106">
        <v>0</v>
      </c>
      <c r="AE106">
        <v>11</v>
      </c>
      <c r="AF106">
        <v>1069</v>
      </c>
      <c r="AG106">
        <v>0</v>
      </c>
      <c r="AH106">
        <v>2061</v>
      </c>
      <c r="AI106">
        <v>274</v>
      </c>
      <c r="AJ106">
        <v>91</v>
      </c>
      <c r="AK106">
        <v>410</v>
      </c>
      <c r="AL106">
        <v>0</v>
      </c>
      <c r="AM106">
        <v>0</v>
      </c>
      <c r="AN106">
        <v>163</v>
      </c>
      <c r="AO106">
        <v>824</v>
      </c>
      <c r="AP106">
        <v>0</v>
      </c>
      <c r="AQ106">
        <v>48</v>
      </c>
      <c r="AR106">
        <v>3871</v>
      </c>
      <c r="AS106">
        <v>0</v>
      </c>
      <c r="AT106">
        <v>11201</v>
      </c>
      <c r="AU106">
        <v>654</v>
      </c>
      <c r="AV106">
        <v>286</v>
      </c>
      <c r="AW106">
        <v>2350</v>
      </c>
      <c r="AX106">
        <v>0</v>
      </c>
      <c r="AY106">
        <v>0</v>
      </c>
      <c r="AZ106">
        <v>1116</v>
      </c>
      <c r="BA106">
        <v>7122</v>
      </c>
      <c r="BB106">
        <v>0</v>
      </c>
      <c r="BC106">
        <v>2768</v>
      </c>
      <c r="BD106">
        <v>25497</v>
      </c>
      <c r="BE106">
        <v>48351769</v>
      </c>
      <c r="BF106">
        <v>7690896</v>
      </c>
      <c r="BG106">
        <v>1434547</v>
      </c>
      <c r="BH106">
        <v>8942102</v>
      </c>
      <c r="BI106">
        <v>0</v>
      </c>
      <c r="BJ106">
        <v>0</v>
      </c>
      <c r="BK106">
        <v>3859359</v>
      </c>
      <c r="BL106">
        <v>16687727</v>
      </c>
      <c r="BM106">
        <v>0</v>
      </c>
      <c r="BN106">
        <v>864615</v>
      </c>
      <c r="BO106">
        <v>87831015</v>
      </c>
      <c r="BP106">
        <v>34999712</v>
      </c>
      <c r="BQ106">
        <v>4593032</v>
      </c>
      <c r="BR106">
        <v>785830</v>
      </c>
      <c r="BS106">
        <v>8047854</v>
      </c>
      <c r="BT106">
        <v>0</v>
      </c>
      <c r="BU106">
        <v>0</v>
      </c>
      <c r="BV106">
        <v>4036553</v>
      </c>
      <c r="BW106">
        <v>19970742</v>
      </c>
      <c r="BX106">
        <v>0</v>
      </c>
      <c r="BY106">
        <v>1467307</v>
      </c>
      <c r="BZ106">
        <v>73901030</v>
      </c>
      <c r="CA106">
        <v>1345095</v>
      </c>
      <c r="CB106">
        <v>71238488</v>
      </c>
      <c r="CC106">
        <v>10510762</v>
      </c>
      <c r="CD106">
        <v>1747406</v>
      </c>
      <c r="CE106">
        <v>12621809</v>
      </c>
      <c r="CF106">
        <v>0</v>
      </c>
      <c r="CG106">
        <v>0</v>
      </c>
      <c r="CH106">
        <v>0</v>
      </c>
      <c r="CI106">
        <v>5737766</v>
      </c>
      <c r="CJ106">
        <v>22714289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2188693</v>
      </c>
      <c r="CQ106">
        <v>128104308</v>
      </c>
      <c r="CR106">
        <v>0</v>
      </c>
      <c r="CS106">
        <v>2818042</v>
      </c>
      <c r="CT106">
        <v>0</v>
      </c>
      <c r="CU106">
        <v>2017902</v>
      </c>
      <c r="CV106">
        <v>4835944</v>
      </c>
      <c r="CW106">
        <v>12112993</v>
      </c>
      <c r="CX106">
        <v>1773166</v>
      </c>
      <c r="CY106">
        <v>472971</v>
      </c>
      <c r="CZ106">
        <v>7186189</v>
      </c>
      <c r="DA106">
        <v>0</v>
      </c>
      <c r="DB106">
        <v>0</v>
      </c>
      <c r="DC106">
        <v>2158146</v>
      </c>
      <c r="DD106">
        <v>14616987</v>
      </c>
      <c r="DE106">
        <v>0</v>
      </c>
      <c r="DF106">
        <v>143229</v>
      </c>
      <c r="DG106">
        <v>38463681</v>
      </c>
      <c r="DH106">
        <v>2544602</v>
      </c>
      <c r="DI106">
        <v>38011341</v>
      </c>
      <c r="DJ106">
        <v>0</v>
      </c>
      <c r="DK106">
        <v>-5425</v>
      </c>
      <c r="DL106">
        <v>0</v>
      </c>
      <c r="DM106">
        <v>0</v>
      </c>
      <c r="DN106">
        <v>0</v>
      </c>
      <c r="DO106">
        <v>0</v>
      </c>
      <c r="DP106">
        <v>1741218</v>
      </c>
      <c r="DQ106">
        <v>6157188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0</v>
      </c>
      <c r="EE106">
        <f t="shared" si="21"/>
        <v>2335</v>
      </c>
      <c r="EF106">
        <f t="shared" si="22"/>
        <v>501</v>
      </c>
      <c r="EG106">
        <f t="shared" si="23"/>
        <v>987</v>
      </c>
      <c r="EH106">
        <f t="shared" si="24"/>
        <v>0</v>
      </c>
      <c r="EI106">
        <f t="shared" si="25"/>
        <v>48</v>
      </c>
      <c r="EJ106" s="5">
        <f t="shared" si="26"/>
        <v>3.6211412535079512</v>
      </c>
      <c r="EK106">
        <f t="shared" si="27"/>
        <v>3.9257142857142857</v>
      </c>
      <c r="EL106">
        <f t="shared" si="28"/>
        <v>3.3414634146341462</v>
      </c>
      <c r="EM106">
        <f t="shared" si="29"/>
        <v>4.1363636363636367</v>
      </c>
      <c r="EN106">
        <f t="shared" si="30"/>
        <v>3.9423076923076925</v>
      </c>
      <c r="EO106">
        <f t="shared" si="31"/>
        <v>0</v>
      </c>
      <c r="EP106">
        <f t="shared" si="32"/>
        <v>0</v>
      </c>
      <c r="EQ106">
        <f t="shared" si="33"/>
        <v>3.6222222222222222</v>
      </c>
      <c r="ER106">
        <f t="shared" si="34"/>
        <v>2.9428571428571431</v>
      </c>
      <c r="ES106">
        <f t="shared" si="35"/>
        <v>0</v>
      </c>
      <c r="ET106">
        <f t="shared" si="36"/>
        <v>4.3636363636363633</v>
      </c>
      <c r="EU106">
        <f t="shared" si="37"/>
        <v>7.2671777003484319</v>
      </c>
      <c r="EV106">
        <f t="shared" si="38"/>
        <v>8.0786713286713301</v>
      </c>
      <c r="EW106">
        <f t="shared" si="39"/>
        <v>0</v>
      </c>
      <c r="EX106">
        <f t="shared" si="40"/>
        <v>6.5650793650793648</v>
      </c>
      <c r="EY106">
        <f t="shared" si="41"/>
        <v>4.3636363636363633</v>
      </c>
    </row>
    <row r="107" spans="1:155" x14ac:dyDescent="0.25">
      <c r="A107" t="s">
        <v>134</v>
      </c>
      <c r="B107">
        <v>106104047</v>
      </c>
      <c r="C107" t="s">
        <v>657</v>
      </c>
      <c r="D107">
        <v>20164</v>
      </c>
      <c r="E107" s="1">
        <v>42644</v>
      </c>
      <c r="F107" s="1">
        <v>42735</v>
      </c>
      <c r="G107" t="s">
        <v>136</v>
      </c>
      <c r="H107" t="s">
        <v>153</v>
      </c>
      <c r="I107">
        <v>9</v>
      </c>
      <c r="J107">
        <v>605</v>
      </c>
      <c r="K107" t="s">
        <v>173</v>
      </c>
      <c r="L107" t="s">
        <v>139</v>
      </c>
      <c r="M107" t="s">
        <v>159</v>
      </c>
      <c r="N107" t="s">
        <v>658</v>
      </c>
      <c r="O107" t="s">
        <v>659</v>
      </c>
      <c r="P107" t="s">
        <v>359</v>
      </c>
      <c r="Q107">
        <v>93710</v>
      </c>
      <c r="R107" t="s">
        <v>660</v>
      </c>
      <c r="S107">
        <v>27</v>
      </c>
      <c r="T107">
        <v>27</v>
      </c>
      <c r="U107">
        <v>27</v>
      </c>
      <c r="V107">
        <v>213</v>
      </c>
      <c r="W107">
        <v>35</v>
      </c>
      <c r="X107">
        <v>0</v>
      </c>
      <c r="Y107">
        <v>14</v>
      </c>
      <c r="Z107">
        <v>0</v>
      </c>
      <c r="AA107">
        <v>0</v>
      </c>
      <c r="AB107">
        <v>30</v>
      </c>
      <c r="AC107">
        <v>234</v>
      </c>
      <c r="AD107">
        <v>0</v>
      </c>
      <c r="AE107">
        <v>0</v>
      </c>
      <c r="AF107">
        <v>526</v>
      </c>
      <c r="AG107">
        <v>0</v>
      </c>
      <c r="AH107">
        <v>355</v>
      </c>
      <c r="AI107">
        <v>58</v>
      </c>
      <c r="AJ107">
        <v>0</v>
      </c>
      <c r="AK107">
        <v>15</v>
      </c>
      <c r="AL107">
        <v>0</v>
      </c>
      <c r="AM107">
        <v>0</v>
      </c>
      <c r="AN107">
        <v>46</v>
      </c>
      <c r="AO107">
        <v>364</v>
      </c>
      <c r="AP107">
        <v>0</v>
      </c>
      <c r="AQ107">
        <v>0</v>
      </c>
      <c r="AR107">
        <v>838</v>
      </c>
      <c r="AS107">
        <v>0</v>
      </c>
      <c r="AT107">
        <v>1736</v>
      </c>
      <c r="AU107">
        <v>325</v>
      </c>
      <c r="AV107">
        <v>21</v>
      </c>
      <c r="AW107">
        <v>542</v>
      </c>
      <c r="AX107">
        <v>0</v>
      </c>
      <c r="AY107">
        <v>0</v>
      </c>
      <c r="AZ107">
        <v>212</v>
      </c>
      <c r="BA107">
        <v>2014</v>
      </c>
      <c r="BB107">
        <v>0</v>
      </c>
      <c r="BC107">
        <v>58</v>
      </c>
      <c r="BD107">
        <v>4908</v>
      </c>
      <c r="BE107">
        <v>10829524</v>
      </c>
      <c r="BF107">
        <v>1670517</v>
      </c>
      <c r="BG107">
        <v>0</v>
      </c>
      <c r="BH107">
        <v>462819</v>
      </c>
      <c r="BI107">
        <v>0</v>
      </c>
      <c r="BJ107">
        <v>0</v>
      </c>
      <c r="BK107">
        <v>1296738</v>
      </c>
      <c r="BL107">
        <v>11739664</v>
      </c>
      <c r="BM107">
        <v>0</v>
      </c>
      <c r="BN107">
        <v>0</v>
      </c>
      <c r="BO107">
        <v>25999262</v>
      </c>
      <c r="BP107">
        <v>17454710</v>
      </c>
      <c r="BQ107">
        <v>3734857</v>
      </c>
      <c r="BR107">
        <v>199776</v>
      </c>
      <c r="BS107">
        <v>5972251</v>
      </c>
      <c r="BT107">
        <v>0</v>
      </c>
      <c r="BU107">
        <v>0</v>
      </c>
      <c r="BV107">
        <v>2288308</v>
      </c>
      <c r="BW107">
        <v>25587282</v>
      </c>
      <c r="BX107">
        <v>0</v>
      </c>
      <c r="BY107">
        <v>664039</v>
      </c>
      <c r="BZ107">
        <v>55901223</v>
      </c>
      <c r="CA107">
        <v>389551</v>
      </c>
      <c r="CB107">
        <v>21834515</v>
      </c>
      <c r="CC107">
        <v>4293255</v>
      </c>
      <c r="CD107">
        <v>193905</v>
      </c>
      <c r="CE107">
        <v>6132371</v>
      </c>
      <c r="CF107">
        <v>0</v>
      </c>
      <c r="CG107">
        <v>0</v>
      </c>
      <c r="CH107">
        <v>0</v>
      </c>
      <c r="CI107">
        <v>2484488</v>
      </c>
      <c r="CJ107">
        <v>26875913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608561</v>
      </c>
      <c r="CQ107">
        <v>62812559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6060168</v>
      </c>
      <c r="CX107">
        <v>1112119</v>
      </c>
      <c r="CY107">
        <v>5871</v>
      </c>
      <c r="CZ107">
        <v>302699</v>
      </c>
      <c r="DA107">
        <v>0</v>
      </c>
      <c r="DB107">
        <v>0</v>
      </c>
      <c r="DC107">
        <v>1100558</v>
      </c>
      <c r="DD107">
        <v>10451033</v>
      </c>
      <c r="DE107">
        <v>0</v>
      </c>
      <c r="DF107">
        <v>55478</v>
      </c>
      <c r="DG107">
        <v>19087926</v>
      </c>
      <c r="DH107">
        <v>307359</v>
      </c>
      <c r="DI107">
        <v>17894936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348162</v>
      </c>
      <c r="DQ107">
        <v>15449022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0</v>
      </c>
      <c r="EE107">
        <f t="shared" si="21"/>
        <v>413</v>
      </c>
      <c r="EF107">
        <f t="shared" si="22"/>
        <v>15</v>
      </c>
      <c r="EG107">
        <f t="shared" si="23"/>
        <v>410</v>
      </c>
      <c r="EH107">
        <f t="shared" si="24"/>
        <v>0</v>
      </c>
      <c r="EI107">
        <f t="shared" si="25"/>
        <v>0</v>
      </c>
      <c r="EJ107" s="5">
        <f t="shared" si="26"/>
        <v>1.5931558935361216</v>
      </c>
      <c r="EK107">
        <f t="shared" si="27"/>
        <v>1.6666666666666667</v>
      </c>
      <c r="EL107">
        <f t="shared" si="28"/>
        <v>1.6571428571428573</v>
      </c>
      <c r="EM107">
        <f t="shared" si="29"/>
        <v>0</v>
      </c>
      <c r="EN107">
        <f t="shared" si="30"/>
        <v>1.0714285714285714</v>
      </c>
      <c r="EO107">
        <f t="shared" si="31"/>
        <v>0</v>
      </c>
      <c r="EP107">
        <f t="shared" si="32"/>
        <v>0</v>
      </c>
      <c r="EQ107">
        <f t="shared" si="33"/>
        <v>1.5333333333333334</v>
      </c>
      <c r="ER107">
        <f t="shared" si="34"/>
        <v>1.5555555555555556</v>
      </c>
      <c r="ES107">
        <f t="shared" si="35"/>
        <v>0</v>
      </c>
      <c r="ET107">
        <f t="shared" si="36"/>
        <v>0</v>
      </c>
      <c r="EU107">
        <f t="shared" si="37"/>
        <v>3.323809523809524</v>
      </c>
      <c r="EV107">
        <f t="shared" si="38"/>
        <v>1.0714285714285714</v>
      </c>
      <c r="EW107">
        <f t="shared" si="39"/>
        <v>0</v>
      </c>
      <c r="EX107">
        <f t="shared" si="40"/>
        <v>3.088888888888889</v>
      </c>
      <c r="EY107">
        <f t="shared" si="41"/>
        <v>0</v>
      </c>
    </row>
    <row r="108" spans="1:155" x14ac:dyDescent="0.25">
      <c r="A108" t="s">
        <v>134</v>
      </c>
      <c r="B108">
        <v>106301283</v>
      </c>
      <c r="C108" t="s">
        <v>661</v>
      </c>
      <c r="D108">
        <v>20164</v>
      </c>
      <c r="E108" s="1">
        <v>42644</v>
      </c>
      <c r="F108" s="1">
        <v>42735</v>
      </c>
      <c r="G108" t="s">
        <v>136</v>
      </c>
      <c r="H108" t="s">
        <v>157</v>
      </c>
      <c r="I108">
        <v>13</v>
      </c>
      <c r="J108">
        <v>1012</v>
      </c>
      <c r="K108" t="s">
        <v>189</v>
      </c>
      <c r="L108" t="s">
        <v>139</v>
      </c>
      <c r="M108" t="s">
        <v>159</v>
      </c>
      <c r="N108" t="s">
        <v>662</v>
      </c>
      <c r="O108" t="s">
        <v>663</v>
      </c>
      <c r="P108" t="s">
        <v>664</v>
      </c>
      <c r="Q108">
        <v>92843</v>
      </c>
      <c r="R108" t="s">
        <v>665</v>
      </c>
      <c r="S108">
        <v>167</v>
      </c>
      <c r="T108">
        <v>167</v>
      </c>
      <c r="U108">
        <v>167</v>
      </c>
      <c r="V108">
        <v>316</v>
      </c>
      <c r="W108">
        <v>99</v>
      </c>
      <c r="X108">
        <v>190</v>
      </c>
      <c r="Y108">
        <v>413</v>
      </c>
      <c r="Z108">
        <v>0</v>
      </c>
      <c r="AA108">
        <v>0</v>
      </c>
      <c r="AB108">
        <v>53</v>
      </c>
      <c r="AC108">
        <v>39</v>
      </c>
      <c r="AD108">
        <v>0</v>
      </c>
      <c r="AE108">
        <v>302</v>
      </c>
      <c r="AF108">
        <v>1412</v>
      </c>
      <c r="AG108">
        <v>0</v>
      </c>
      <c r="AH108">
        <v>1397</v>
      </c>
      <c r="AI108">
        <v>383</v>
      </c>
      <c r="AJ108">
        <v>770</v>
      </c>
      <c r="AK108">
        <v>1304</v>
      </c>
      <c r="AL108">
        <v>0</v>
      </c>
      <c r="AM108">
        <v>0</v>
      </c>
      <c r="AN108">
        <v>119</v>
      </c>
      <c r="AO108">
        <v>116</v>
      </c>
      <c r="AP108">
        <v>0</v>
      </c>
      <c r="AQ108">
        <v>484</v>
      </c>
      <c r="AR108">
        <v>4573</v>
      </c>
      <c r="AS108">
        <v>0</v>
      </c>
      <c r="AT108">
        <v>488</v>
      </c>
      <c r="AU108">
        <v>299</v>
      </c>
      <c r="AV108">
        <v>1538</v>
      </c>
      <c r="AW108">
        <v>3579</v>
      </c>
      <c r="AX108">
        <v>0</v>
      </c>
      <c r="AY108">
        <v>0</v>
      </c>
      <c r="AZ108">
        <v>559</v>
      </c>
      <c r="BA108">
        <v>521</v>
      </c>
      <c r="BB108">
        <v>0</v>
      </c>
      <c r="BC108">
        <v>758</v>
      </c>
      <c r="BD108">
        <v>7742</v>
      </c>
      <c r="BE108">
        <v>16438189</v>
      </c>
      <c r="BF108">
        <v>5854511</v>
      </c>
      <c r="BG108">
        <v>9074645</v>
      </c>
      <c r="BH108">
        <v>17891275</v>
      </c>
      <c r="BI108">
        <v>0</v>
      </c>
      <c r="BJ108">
        <v>0</v>
      </c>
      <c r="BK108">
        <v>2126031</v>
      </c>
      <c r="BL108">
        <v>2119399</v>
      </c>
      <c r="BM108">
        <v>0</v>
      </c>
      <c r="BN108">
        <v>5258078</v>
      </c>
      <c r="BO108">
        <v>58762128</v>
      </c>
      <c r="BP108">
        <v>2437422</v>
      </c>
      <c r="BQ108">
        <v>1878000</v>
      </c>
      <c r="BR108">
        <v>3609427</v>
      </c>
      <c r="BS108">
        <v>12790271</v>
      </c>
      <c r="BT108">
        <v>0</v>
      </c>
      <c r="BU108">
        <v>0</v>
      </c>
      <c r="BV108">
        <v>1905791</v>
      </c>
      <c r="BW108">
        <v>1901228</v>
      </c>
      <c r="BX108">
        <v>0</v>
      </c>
      <c r="BY108">
        <v>2135502</v>
      </c>
      <c r="BZ108">
        <v>26657641</v>
      </c>
      <c r="CA108">
        <v>6916124</v>
      </c>
      <c r="CB108">
        <v>12782503</v>
      </c>
      <c r="CC108">
        <v>3719635</v>
      </c>
      <c r="CD108">
        <v>10000002</v>
      </c>
      <c r="CE108">
        <v>31679381</v>
      </c>
      <c r="CF108">
        <v>-632688</v>
      </c>
      <c r="CG108">
        <v>0</v>
      </c>
      <c r="CH108">
        <v>0</v>
      </c>
      <c r="CI108">
        <v>2647266</v>
      </c>
      <c r="CJ108">
        <v>3258163</v>
      </c>
      <c r="CK108">
        <v>0</v>
      </c>
      <c r="CL108">
        <v>156020</v>
      </c>
      <c r="CM108">
        <v>0</v>
      </c>
      <c r="CN108">
        <v>0</v>
      </c>
      <c r="CO108">
        <v>0</v>
      </c>
      <c r="CP108">
        <v>0</v>
      </c>
      <c r="CQ108">
        <v>70526406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6093108</v>
      </c>
      <c r="CX108">
        <v>4012876</v>
      </c>
      <c r="CY108">
        <v>3316758</v>
      </c>
      <c r="CZ108">
        <v>-997835</v>
      </c>
      <c r="DA108">
        <v>0</v>
      </c>
      <c r="DB108">
        <v>0</v>
      </c>
      <c r="DC108">
        <v>1384556</v>
      </c>
      <c r="DD108">
        <v>762463</v>
      </c>
      <c r="DE108">
        <v>0</v>
      </c>
      <c r="DF108">
        <v>321437</v>
      </c>
      <c r="DG108">
        <v>14893363</v>
      </c>
      <c r="DH108">
        <v>164894</v>
      </c>
      <c r="DI108">
        <v>20790384</v>
      </c>
      <c r="DJ108">
        <v>0</v>
      </c>
      <c r="DK108">
        <v>119658</v>
      </c>
      <c r="DL108">
        <v>0</v>
      </c>
      <c r="DM108">
        <v>0</v>
      </c>
      <c r="DN108">
        <v>0</v>
      </c>
      <c r="DO108">
        <v>0</v>
      </c>
      <c r="DP108">
        <v>263149</v>
      </c>
      <c r="DQ108">
        <v>27566854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0</v>
      </c>
      <c r="EE108">
        <f t="shared" si="21"/>
        <v>1780</v>
      </c>
      <c r="EF108">
        <f t="shared" si="22"/>
        <v>2074</v>
      </c>
      <c r="EG108">
        <f t="shared" si="23"/>
        <v>235</v>
      </c>
      <c r="EH108">
        <f t="shared" si="24"/>
        <v>0</v>
      </c>
      <c r="EI108">
        <f t="shared" si="25"/>
        <v>484</v>
      </c>
      <c r="EJ108" s="5">
        <f t="shared" si="26"/>
        <v>3.238668555240793</v>
      </c>
      <c r="EK108">
        <f t="shared" si="27"/>
        <v>4.4208860759493671</v>
      </c>
      <c r="EL108">
        <f t="shared" si="28"/>
        <v>3.8686868686868685</v>
      </c>
      <c r="EM108">
        <f t="shared" si="29"/>
        <v>4.0526315789473681</v>
      </c>
      <c r="EN108">
        <f t="shared" si="30"/>
        <v>3.1573849878934626</v>
      </c>
      <c r="EO108">
        <f t="shared" si="31"/>
        <v>0</v>
      </c>
      <c r="EP108">
        <f t="shared" si="32"/>
        <v>0</v>
      </c>
      <c r="EQ108">
        <f t="shared" si="33"/>
        <v>2.2452830188679247</v>
      </c>
      <c r="ER108">
        <f t="shared" si="34"/>
        <v>2.9743589743589745</v>
      </c>
      <c r="ES108">
        <f t="shared" si="35"/>
        <v>0</v>
      </c>
      <c r="ET108">
        <f t="shared" si="36"/>
        <v>1.6026490066225165</v>
      </c>
      <c r="EU108">
        <f t="shared" si="37"/>
        <v>8.2895729446362356</v>
      </c>
      <c r="EV108">
        <f t="shared" si="38"/>
        <v>7.2100165668408307</v>
      </c>
      <c r="EW108">
        <f t="shared" si="39"/>
        <v>0</v>
      </c>
      <c r="EX108">
        <f t="shared" si="40"/>
        <v>5.2196419932268991</v>
      </c>
      <c r="EY108">
        <f t="shared" si="41"/>
        <v>1.6026490066225165</v>
      </c>
    </row>
    <row r="109" spans="1:155" x14ac:dyDescent="0.25">
      <c r="A109" t="s">
        <v>134</v>
      </c>
      <c r="B109">
        <v>106190159</v>
      </c>
      <c r="C109" t="s">
        <v>666</v>
      </c>
      <c r="D109">
        <v>20164</v>
      </c>
      <c r="E109" s="1">
        <v>42644</v>
      </c>
      <c r="F109" s="1">
        <v>42735</v>
      </c>
      <c r="G109" t="s">
        <v>136</v>
      </c>
      <c r="H109" t="s">
        <v>172</v>
      </c>
      <c r="I109">
        <v>11</v>
      </c>
      <c r="J109">
        <v>921</v>
      </c>
      <c r="K109" t="s">
        <v>166</v>
      </c>
      <c r="L109" t="s">
        <v>139</v>
      </c>
      <c r="M109" t="s">
        <v>159</v>
      </c>
      <c r="N109" t="s">
        <v>667</v>
      </c>
      <c r="O109" t="s">
        <v>668</v>
      </c>
      <c r="P109" t="s">
        <v>669</v>
      </c>
      <c r="Q109">
        <v>90716</v>
      </c>
      <c r="R109" t="s">
        <v>670</v>
      </c>
      <c r="S109">
        <v>137</v>
      </c>
      <c r="T109">
        <v>137</v>
      </c>
      <c r="U109">
        <v>22</v>
      </c>
      <c r="V109">
        <v>196</v>
      </c>
      <c r="W109">
        <v>36</v>
      </c>
      <c r="X109">
        <v>52</v>
      </c>
      <c r="Y109">
        <v>61</v>
      </c>
      <c r="Z109">
        <v>0</v>
      </c>
      <c r="AA109">
        <v>0</v>
      </c>
      <c r="AB109">
        <v>28</v>
      </c>
      <c r="AC109">
        <v>31</v>
      </c>
      <c r="AD109">
        <v>2</v>
      </c>
      <c r="AE109">
        <v>0</v>
      </c>
      <c r="AF109">
        <v>406</v>
      </c>
      <c r="AG109">
        <v>0</v>
      </c>
      <c r="AH109">
        <v>1009</v>
      </c>
      <c r="AI109">
        <v>185</v>
      </c>
      <c r="AJ109">
        <v>277</v>
      </c>
      <c r="AK109">
        <v>293</v>
      </c>
      <c r="AL109">
        <v>0</v>
      </c>
      <c r="AM109">
        <v>0</v>
      </c>
      <c r="AN109">
        <v>88</v>
      </c>
      <c r="AO109">
        <v>81</v>
      </c>
      <c r="AP109">
        <v>3</v>
      </c>
      <c r="AQ109">
        <v>0</v>
      </c>
      <c r="AR109">
        <v>1936</v>
      </c>
      <c r="AS109">
        <v>0</v>
      </c>
      <c r="AT109">
        <v>484</v>
      </c>
      <c r="AU109">
        <v>187</v>
      </c>
      <c r="AV109">
        <v>224</v>
      </c>
      <c r="AW109">
        <v>737</v>
      </c>
      <c r="AX109">
        <v>0</v>
      </c>
      <c r="AY109">
        <v>0</v>
      </c>
      <c r="AZ109">
        <v>388</v>
      </c>
      <c r="BA109">
        <v>197</v>
      </c>
      <c r="BB109">
        <v>3</v>
      </c>
      <c r="BC109">
        <v>308</v>
      </c>
      <c r="BD109">
        <v>2528</v>
      </c>
      <c r="BE109">
        <v>9372073</v>
      </c>
      <c r="BF109">
        <v>1598905</v>
      </c>
      <c r="BG109">
        <v>1626209</v>
      </c>
      <c r="BH109">
        <v>2725909</v>
      </c>
      <c r="BI109">
        <v>0</v>
      </c>
      <c r="BJ109">
        <v>0</v>
      </c>
      <c r="BK109">
        <v>323346</v>
      </c>
      <c r="BL109">
        <v>1959615</v>
      </c>
      <c r="BM109">
        <v>2731</v>
      </c>
      <c r="BN109">
        <v>0</v>
      </c>
      <c r="BO109">
        <v>17608788</v>
      </c>
      <c r="BP109">
        <v>1610431</v>
      </c>
      <c r="BQ109">
        <v>683076</v>
      </c>
      <c r="BR109">
        <v>533380</v>
      </c>
      <c r="BS109">
        <v>2775530</v>
      </c>
      <c r="BT109">
        <v>0</v>
      </c>
      <c r="BU109">
        <v>0</v>
      </c>
      <c r="BV109">
        <v>391019</v>
      </c>
      <c r="BW109">
        <v>1778141</v>
      </c>
      <c r="BX109">
        <v>8025</v>
      </c>
      <c r="BY109">
        <v>861845</v>
      </c>
      <c r="BZ109">
        <v>8641447</v>
      </c>
      <c r="CA109">
        <v>779499</v>
      </c>
      <c r="CB109">
        <v>8548675</v>
      </c>
      <c r="CC109">
        <v>1891828</v>
      </c>
      <c r="CD109">
        <v>1732273</v>
      </c>
      <c r="CE109">
        <v>5047475</v>
      </c>
      <c r="CF109">
        <v>0</v>
      </c>
      <c r="CG109">
        <v>0</v>
      </c>
      <c r="CH109">
        <v>0</v>
      </c>
      <c r="CI109">
        <v>460411</v>
      </c>
      <c r="CJ109">
        <v>2734084</v>
      </c>
      <c r="CK109">
        <v>0</v>
      </c>
      <c r="CL109">
        <v>10756</v>
      </c>
      <c r="CM109">
        <v>0</v>
      </c>
      <c r="CN109">
        <v>0</v>
      </c>
      <c r="CO109">
        <v>0</v>
      </c>
      <c r="CP109">
        <v>474993</v>
      </c>
      <c r="CQ109">
        <v>21679994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2418239</v>
      </c>
      <c r="CX109">
        <v>343383</v>
      </c>
      <c r="CY109">
        <v>403931</v>
      </c>
      <c r="CZ109">
        <v>391604</v>
      </c>
      <c r="DA109">
        <v>0</v>
      </c>
      <c r="DB109">
        <v>0</v>
      </c>
      <c r="DC109">
        <v>-174770</v>
      </c>
      <c r="DD109">
        <v>941312</v>
      </c>
      <c r="DE109">
        <v>0</v>
      </c>
      <c r="DF109">
        <v>246542</v>
      </c>
      <c r="DG109">
        <v>4570241</v>
      </c>
      <c r="DH109">
        <v>61433</v>
      </c>
      <c r="DI109">
        <v>8076575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3001</v>
      </c>
      <c r="DQ109">
        <v>2864358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0</v>
      </c>
      <c r="EE109">
        <f t="shared" si="21"/>
        <v>1194</v>
      </c>
      <c r="EF109">
        <f t="shared" si="22"/>
        <v>570</v>
      </c>
      <c r="EG109">
        <f t="shared" si="23"/>
        <v>169</v>
      </c>
      <c r="EH109">
        <f t="shared" si="24"/>
        <v>3</v>
      </c>
      <c r="EI109">
        <f t="shared" si="25"/>
        <v>0</v>
      </c>
      <c r="EJ109" s="5">
        <f t="shared" si="26"/>
        <v>4.7684729064039413</v>
      </c>
      <c r="EK109">
        <f t="shared" si="27"/>
        <v>5.1479591836734695</v>
      </c>
      <c r="EL109">
        <f t="shared" si="28"/>
        <v>5.1388888888888893</v>
      </c>
      <c r="EM109">
        <f t="shared" si="29"/>
        <v>5.3269230769230766</v>
      </c>
      <c r="EN109">
        <f t="shared" si="30"/>
        <v>4.8032786885245899</v>
      </c>
      <c r="EO109">
        <f t="shared" si="31"/>
        <v>0</v>
      </c>
      <c r="EP109">
        <f t="shared" si="32"/>
        <v>0</v>
      </c>
      <c r="EQ109">
        <f t="shared" si="33"/>
        <v>3.1428571428571428</v>
      </c>
      <c r="ER109">
        <f t="shared" si="34"/>
        <v>2.6129032258064515</v>
      </c>
      <c r="ES109">
        <f t="shared" si="35"/>
        <v>1.5</v>
      </c>
      <c r="ET109">
        <f t="shared" si="36"/>
        <v>0</v>
      </c>
      <c r="EU109">
        <f t="shared" si="37"/>
        <v>10.286848072562359</v>
      </c>
      <c r="EV109">
        <f t="shared" si="38"/>
        <v>10.130201765447666</v>
      </c>
      <c r="EW109">
        <f t="shared" si="39"/>
        <v>1.5</v>
      </c>
      <c r="EX109">
        <f t="shared" si="40"/>
        <v>5.7557603686635943</v>
      </c>
      <c r="EY109">
        <f t="shared" si="41"/>
        <v>0</v>
      </c>
    </row>
    <row r="110" spans="1:155" x14ac:dyDescent="0.25">
      <c r="A110" t="s">
        <v>134</v>
      </c>
      <c r="B110">
        <v>106190315</v>
      </c>
      <c r="C110" t="s">
        <v>671</v>
      </c>
      <c r="D110">
        <v>20164</v>
      </c>
      <c r="E110" s="1">
        <v>42644</v>
      </c>
      <c r="F110" s="1">
        <v>42735</v>
      </c>
      <c r="G110" t="s">
        <v>136</v>
      </c>
      <c r="H110" t="s">
        <v>172</v>
      </c>
      <c r="I110">
        <v>11</v>
      </c>
      <c r="J110">
        <v>913</v>
      </c>
      <c r="K110" t="s">
        <v>189</v>
      </c>
      <c r="L110" t="s">
        <v>139</v>
      </c>
      <c r="M110" t="s">
        <v>159</v>
      </c>
      <c r="N110" t="s">
        <v>672</v>
      </c>
      <c r="O110" t="s">
        <v>673</v>
      </c>
      <c r="P110" t="s">
        <v>674</v>
      </c>
      <c r="Q110">
        <v>91754</v>
      </c>
      <c r="R110" t="s">
        <v>675</v>
      </c>
      <c r="S110">
        <v>210</v>
      </c>
      <c r="T110">
        <v>210</v>
      </c>
      <c r="U110">
        <v>210</v>
      </c>
      <c r="V110">
        <v>676</v>
      </c>
      <c r="W110">
        <v>509</v>
      </c>
      <c r="X110">
        <v>374</v>
      </c>
      <c r="Y110">
        <v>788</v>
      </c>
      <c r="Z110">
        <v>0</v>
      </c>
      <c r="AA110">
        <v>0</v>
      </c>
      <c r="AB110">
        <v>22</v>
      </c>
      <c r="AC110">
        <v>309</v>
      </c>
      <c r="AD110">
        <v>28</v>
      </c>
      <c r="AE110">
        <v>490</v>
      </c>
      <c r="AF110">
        <v>3196</v>
      </c>
      <c r="AG110">
        <v>0</v>
      </c>
      <c r="AH110">
        <v>4731</v>
      </c>
      <c r="AI110">
        <v>2374</v>
      </c>
      <c r="AJ110">
        <v>1590</v>
      </c>
      <c r="AK110">
        <v>2955</v>
      </c>
      <c r="AL110">
        <v>0</v>
      </c>
      <c r="AM110">
        <v>0</v>
      </c>
      <c r="AN110">
        <v>117</v>
      </c>
      <c r="AO110">
        <v>969</v>
      </c>
      <c r="AP110">
        <v>51</v>
      </c>
      <c r="AQ110">
        <v>1394</v>
      </c>
      <c r="AR110">
        <v>14181</v>
      </c>
      <c r="AS110">
        <v>0</v>
      </c>
      <c r="AT110">
        <v>2308</v>
      </c>
      <c r="AU110">
        <v>1604</v>
      </c>
      <c r="AV110">
        <v>691</v>
      </c>
      <c r="AW110">
        <v>1940</v>
      </c>
      <c r="AX110">
        <v>0</v>
      </c>
      <c r="AY110">
        <v>0</v>
      </c>
      <c r="AZ110">
        <v>98</v>
      </c>
      <c r="BA110">
        <v>630</v>
      </c>
      <c r="BB110">
        <v>112</v>
      </c>
      <c r="BC110">
        <v>595</v>
      </c>
      <c r="BD110">
        <v>7978</v>
      </c>
      <c r="BE110">
        <v>98064800</v>
      </c>
      <c r="BF110">
        <v>63588341</v>
      </c>
      <c r="BG110">
        <v>31906849</v>
      </c>
      <c r="BH110">
        <v>69600220</v>
      </c>
      <c r="BI110">
        <v>0</v>
      </c>
      <c r="BJ110">
        <v>0</v>
      </c>
      <c r="BK110">
        <v>3500051</v>
      </c>
      <c r="BL110">
        <v>23908837</v>
      </c>
      <c r="BM110">
        <v>1526096</v>
      </c>
      <c r="BN110">
        <v>28147892</v>
      </c>
      <c r="BO110">
        <v>320243086</v>
      </c>
      <c r="BP110">
        <v>24507179</v>
      </c>
      <c r="BQ110">
        <v>21566365</v>
      </c>
      <c r="BR110">
        <v>4721456</v>
      </c>
      <c r="BS110">
        <v>33390897</v>
      </c>
      <c r="BT110">
        <v>0</v>
      </c>
      <c r="BU110">
        <v>0</v>
      </c>
      <c r="BV110">
        <v>1659127</v>
      </c>
      <c r="BW110">
        <v>13395447</v>
      </c>
      <c r="BX110">
        <v>558144</v>
      </c>
      <c r="BY110">
        <v>3403582</v>
      </c>
      <c r="BZ110">
        <v>103202197</v>
      </c>
      <c r="CA110">
        <v>1068922</v>
      </c>
      <c r="CB110">
        <v>110319080</v>
      </c>
      <c r="CC110">
        <v>71556004</v>
      </c>
      <c r="CD110">
        <v>25240331</v>
      </c>
      <c r="CE110">
        <v>95295148</v>
      </c>
      <c r="CF110">
        <v>-1213592</v>
      </c>
      <c r="CG110">
        <v>0</v>
      </c>
      <c r="CH110">
        <v>0</v>
      </c>
      <c r="CI110">
        <v>4283877</v>
      </c>
      <c r="CJ110">
        <v>40394976</v>
      </c>
      <c r="CK110">
        <v>0</v>
      </c>
      <c r="CL110">
        <v>1935522</v>
      </c>
      <c r="CM110">
        <v>0</v>
      </c>
      <c r="CN110">
        <v>0</v>
      </c>
      <c r="CO110">
        <v>0</v>
      </c>
      <c r="CP110">
        <v>21025258</v>
      </c>
      <c r="CQ110">
        <v>369905526</v>
      </c>
      <c r="CR110">
        <v>2047713</v>
      </c>
      <c r="CS110">
        <v>13257719</v>
      </c>
      <c r="CT110">
        <v>0</v>
      </c>
      <c r="CU110">
        <v>3830058</v>
      </c>
      <c r="CV110">
        <v>19135490</v>
      </c>
      <c r="CW110">
        <v>12252899</v>
      </c>
      <c r="CX110">
        <v>15646414</v>
      </c>
      <c r="CY110">
        <v>12601566</v>
      </c>
      <c r="CZ110">
        <v>20953689</v>
      </c>
      <c r="DA110">
        <v>0</v>
      </c>
      <c r="DB110">
        <v>0</v>
      </c>
      <c r="DC110">
        <v>875301</v>
      </c>
      <c r="DD110">
        <v>739366</v>
      </c>
      <c r="DE110">
        <v>148718</v>
      </c>
      <c r="DF110">
        <v>9457294</v>
      </c>
      <c r="DG110">
        <v>72675247</v>
      </c>
      <c r="DH110">
        <v>459610</v>
      </c>
      <c r="DI110">
        <v>69547284</v>
      </c>
      <c r="DJ110">
        <v>0</v>
      </c>
      <c r="DK110">
        <v>1393572</v>
      </c>
      <c r="DL110">
        <v>0</v>
      </c>
      <c r="DM110">
        <v>0</v>
      </c>
      <c r="DN110">
        <v>0</v>
      </c>
      <c r="DO110">
        <v>0</v>
      </c>
      <c r="DP110">
        <v>1117181</v>
      </c>
      <c r="DQ110">
        <v>16718477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0</v>
      </c>
      <c r="EE110">
        <f t="shared" si="21"/>
        <v>7105</v>
      </c>
      <c r="EF110">
        <f t="shared" si="22"/>
        <v>4545</v>
      </c>
      <c r="EG110">
        <f t="shared" si="23"/>
        <v>1086</v>
      </c>
      <c r="EH110">
        <f t="shared" si="24"/>
        <v>51</v>
      </c>
      <c r="EI110">
        <f t="shared" si="25"/>
        <v>1394</v>
      </c>
      <c r="EJ110" s="5">
        <f t="shared" si="26"/>
        <v>4.4371088861076347</v>
      </c>
      <c r="EK110">
        <f t="shared" si="27"/>
        <v>6.9985207100591715</v>
      </c>
      <c r="EL110">
        <f t="shared" si="28"/>
        <v>4.6640471512770141</v>
      </c>
      <c r="EM110">
        <f t="shared" si="29"/>
        <v>4.2513368983957216</v>
      </c>
      <c r="EN110">
        <f t="shared" si="30"/>
        <v>3.75</v>
      </c>
      <c r="EO110">
        <f t="shared" si="31"/>
        <v>0</v>
      </c>
      <c r="EP110">
        <f t="shared" si="32"/>
        <v>0</v>
      </c>
      <c r="EQ110">
        <f t="shared" si="33"/>
        <v>5.3181818181818183</v>
      </c>
      <c r="ER110">
        <f t="shared" si="34"/>
        <v>3.1359223300970873</v>
      </c>
      <c r="ES110">
        <f t="shared" si="35"/>
        <v>1.8214285714285714</v>
      </c>
      <c r="ET110">
        <f t="shared" si="36"/>
        <v>2.8448979591836734</v>
      </c>
      <c r="EU110">
        <f t="shared" si="37"/>
        <v>11.662567861336186</v>
      </c>
      <c r="EV110">
        <f t="shared" si="38"/>
        <v>8.0013368983957207</v>
      </c>
      <c r="EW110">
        <f t="shared" si="39"/>
        <v>1.8214285714285714</v>
      </c>
      <c r="EX110">
        <f t="shared" si="40"/>
        <v>8.4541041482789048</v>
      </c>
      <c r="EY110">
        <f t="shared" si="41"/>
        <v>2.8448979591836734</v>
      </c>
    </row>
    <row r="111" spans="1:155" x14ac:dyDescent="0.25">
      <c r="A111" t="s">
        <v>134</v>
      </c>
      <c r="B111">
        <v>106190317</v>
      </c>
      <c r="C111" t="s">
        <v>676</v>
      </c>
      <c r="D111">
        <v>20164</v>
      </c>
      <c r="E111" s="1">
        <v>42644</v>
      </c>
      <c r="F111" s="1">
        <v>42735</v>
      </c>
      <c r="G111" t="s">
        <v>136</v>
      </c>
      <c r="H111" t="s">
        <v>172</v>
      </c>
      <c r="I111">
        <v>11</v>
      </c>
      <c r="J111">
        <v>925</v>
      </c>
      <c r="K111" t="s">
        <v>166</v>
      </c>
      <c r="L111" t="s">
        <v>139</v>
      </c>
      <c r="M111" t="s">
        <v>159</v>
      </c>
      <c r="N111" t="s">
        <v>677</v>
      </c>
      <c r="O111" t="s">
        <v>678</v>
      </c>
      <c r="P111" t="s">
        <v>282</v>
      </c>
      <c r="Q111">
        <v>90026</v>
      </c>
      <c r="R111" t="s">
        <v>679</v>
      </c>
      <c r="S111">
        <v>55</v>
      </c>
      <c r="T111">
        <v>55</v>
      </c>
      <c r="U111">
        <v>55</v>
      </c>
      <c r="V111">
        <v>0</v>
      </c>
      <c r="W111">
        <v>0</v>
      </c>
      <c r="X111">
        <v>0</v>
      </c>
      <c r="Y111">
        <v>0</v>
      </c>
      <c r="Z111">
        <v>94</v>
      </c>
      <c r="AA111">
        <v>0</v>
      </c>
      <c r="AB111">
        <v>50</v>
      </c>
      <c r="AC111">
        <v>0</v>
      </c>
      <c r="AD111">
        <v>0</v>
      </c>
      <c r="AE111">
        <v>0</v>
      </c>
      <c r="AF111">
        <v>144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2504</v>
      </c>
      <c r="AM111">
        <v>0</v>
      </c>
      <c r="AN111">
        <v>552</v>
      </c>
      <c r="AO111">
        <v>0</v>
      </c>
      <c r="AP111">
        <v>0</v>
      </c>
      <c r="AQ111">
        <v>0</v>
      </c>
      <c r="AR111">
        <v>3056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17536</v>
      </c>
      <c r="AY111">
        <v>0</v>
      </c>
      <c r="AZ111">
        <v>0</v>
      </c>
      <c r="BA111">
        <v>0</v>
      </c>
      <c r="BB111">
        <v>5675</v>
      </c>
      <c r="BC111">
        <v>0</v>
      </c>
      <c r="BD111">
        <v>23211</v>
      </c>
      <c r="BE111">
        <v>0</v>
      </c>
      <c r="BF111">
        <v>0</v>
      </c>
      <c r="BG111">
        <v>0</v>
      </c>
      <c r="BH111">
        <v>0</v>
      </c>
      <c r="BI111">
        <v>2988754</v>
      </c>
      <c r="BJ111">
        <v>0</v>
      </c>
      <c r="BK111">
        <v>794684</v>
      </c>
      <c r="BL111">
        <v>0</v>
      </c>
      <c r="BM111">
        <v>0</v>
      </c>
      <c r="BN111">
        <v>0</v>
      </c>
      <c r="BO111">
        <v>3783438</v>
      </c>
      <c r="BP111">
        <v>0</v>
      </c>
      <c r="BQ111">
        <v>0</v>
      </c>
      <c r="BR111">
        <v>0</v>
      </c>
      <c r="BS111">
        <v>0</v>
      </c>
      <c r="BT111">
        <v>2832159</v>
      </c>
      <c r="BU111">
        <v>0</v>
      </c>
      <c r="BV111">
        <v>0</v>
      </c>
      <c r="BW111">
        <v>0</v>
      </c>
      <c r="BX111">
        <v>1227450</v>
      </c>
      <c r="BY111">
        <v>0</v>
      </c>
      <c r="BZ111">
        <v>4059609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-50422</v>
      </c>
      <c r="CG111">
        <v>1267737</v>
      </c>
      <c r="CH111">
        <v>0</v>
      </c>
      <c r="CI111">
        <v>397737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1615052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4553176</v>
      </c>
      <c r="DB111">
        <v>0</v>
      </c>
      <c r="DC111">
        <v>447369</v>
      </c>
      <c r="DD111">
        <v>0</v>
      </c>
      <c r="DE111">
        <v>1227450</v>
      </c>
      <c r="DF111">
        <v>0</v>
      </c>
      <c r="DG111">
        <v>6227995</v>
      </c>
      <c r="DH111">
        <v>12986</v>
      </c>
      <c r="DI111">
        <v>6420218</v>
      </c>
      <c r="DJ111">
        <v>396287</v>
      </c>
      <c r="DK111">
        <v>314850</v>
      </c>
      <c r="DL111">
        <v>0</v>
      </c>
      <c r="DM111">
        <v>0</v>
      </c>
      <c r="DN111">
        <v>0</v>
      </c>
      <c r="DO111">
        <v>0</v>
      </c>
      <c r="DP111">
        <v>5992</v>
      </c>
      <c r="DQ111">
        <v>13798132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0</v>
      </c>
      <c r="EE111">
        <f t="shared" si="21"/>
        <v>0</v>
      </c>
      <c r="EF111">
        <f t="shared" si="22"/>
        <v>0</v>
      </c>
      <c r="EG111">
        <f t="shared" si="23"/>
        <v>552</v>
      </c>
      <c r="EH111">
        <f t="shared" si="24"/>
        <v>2504</v>
      </c>
      <c r="EI111">
        <f t="shared" si="25"/>
        <v>0</v>
      </c>
      <c r="EJ111" s="5">
        <f t="shared" si="26"/>
        <v>21.222222222222221</v>
      </c>
      <c r="EK111">
        <f t="shared" si="27"/>
        <v>0</v>
      </c>
      <c r="EL111">
        <f t="shared" si="28"/>
        <v>0</v>
      </c>
      <c r="EM111">
        <f t="shared" si="29"/>
        <v>0</v>
      </c>
      <c r="EN111">
        <f t="shared" si="30"/>
        <v>0</v>
      </c>
      <c r="EO111">
        <f t="shared" si="31"/>
        <v>26.638297872340427</v>
      </c>
      <c r="EP111">
        <f t="shared" si="32"/>
        <v>0</v>
      </c>
      <c r="EQ111">
        <f t="shared" si="33"/>
        <v>11.04</v>
      </c>
      <c r="ER111">
        <f t="shared" si="34"/>
        <v>0</v>
      </c>
      <c r="ES111">
        <f t="shared" si="35"/>
        <v>0</v>
      </c>
      <c r="ET111">
        <f t="shared" si="36"/>
        <v>0</v>
      </c>
      <c r="EU111">
        <f t="shared" si="37"/>
        <v>0</v>
      </c>
      <c r="EV111">
        <f t="shared" si="38"/>
        <v>0</v>
      </c>
      <c r="EW111">
        <f t="shared" si="39"/>
        <v>26.638297872340427</v>
      </c>
      <c r="EX111">
        <f t="shared" si="40"/>
        <v>11.04</v>
      </c>
      <c r="EY111">
        <f t="shared" si="41"/>
        <v>0</v>
      </c>
    </row>
    <row r="112" spans="1:155" x14ac:dyDescent="0.25">
      <c r="A112" t="s">
        <v>134</v>
      </c>
      <c r="B112">
        <v>106270777</v>
      </c>
      <c r="C112" t="s">
        <v>680</v>
      </c>
      <c r="D112">
        <v>20164</v>
      </c>
      <c r="E112" s="1">
        <v>42644</v>
      </c>
      <c r="F112" s="1">
        <v>42735</v>
      </c>
      <c r="G112" t="s">
        <v>136</v>
      </c>
      <c r="H112" t="s">
        <v>464</v>
      </c>
      <c r="I112">
        <v>8</v>
      </c>
      <c r="J112">
        <v>709</v>
      </c>
      <c r="K112" t="s">
        <v>166</v>
      </c>
      <c r="L112" t="s">
        <v>139</v>
      </c>
      <c r="M112" t="s">
        <v>140</v>
      </c>
      <c r="N112" t="s">
        <v>681</v>
      </c>
      <c r="O112" t="s">
        <v>682</v>
      </c>
      <c r="P112" t="s">
        <v>683</v>
      </c>
      <c r="Q112">
        <v>93930</v>
      </c>
      <c r="R112" t="s">
        <v>684</v>
      </c>
      <c r="S112">
        <v>94</v>
      </c>
      <c r="T112">
        <v>94</v>
      </c>
      <c r="U112">
        <v>94</v>
      </c>
      <c r="V112">
        <v>61</v>
      </c>
      <c r="W112">
        <v>0</v>
      </c>
      <c r="X112">
        <v>67</v>
      </c>
      <c r="Y112">
        <v>76</v>
      </c>
      <c r="Z112">
        <v>0</v>
      </c>
      <c r="AA112">
        <v>0</v>
      </c>
      <c r="AB112">
        <v>34</v>
      </c>
      <c r="AC112">
        <v>0</v>
      </c>
      <c r="AD112">
        <v>0</v>
      </c>
      <c r="AE112">
        <v>11</v>
      </c>
      <c r="AF112">
        <v>249</v>
      </c>
      <c r="AG112">
        <v>0</v>
      </c>
      <c r="AH112">
        <v>361</v>
      </c>
      <c r="AI112">
        <v>0</v>
      </c>
      <c r="AJ112">
        <v>300</v>
      </c>
      <c r="AK112">
        <v>4043</v>
      </c>
      <c r="AL112">
        <v>0</v>
      </c>
      <c r="AM112">
        <v>0</v>
      </c>
      <c r="AN112">
        <v>331</v>
      </c>
      <c r="AO112">
        <v>0</v>
      </c>
      <c r="AP112">
        <v>0</v>
      </c>
      <c r="AQ112">
        <v>34</v>
      </c>
      <c r="AR112">
        <v>5069</v>
      </c>
      <c r="AS112">
        <v>0</v>
      </c>
      <c r="AT112">
        <v>2841</v>
      </c>
      <c r="AU112">
        <v>0</v>
      </c>
      <c r="AV112">
        <v>1448</v>
      </c>
      <c r="AW112">
        <v>9572</v>
      </c>
      <c r="AX112">
        <v>0</v>
      </c>
      <c r="AY112">
        <v>0</v>
      </c>
      <c r="AZ112">
        <v>4377</v>
      </c>
      <c r="BA112">
        <v>0</v>
      </c>
      <c r="BB112">
        <v>0</v>
      </c>
      <c r="BC112">
        <v>847</v>
      </c>
      <c r="BD112">
        <v>19085</v>
      </c>
      <c r="BE112">
        <v>4113205</v>
      </c>
      <c r="BF112">
        <v>0</v>
      </c>
      <c r="BG112">
        <v>2656342</v>
      </c>
      <c r="BH112">
        <v>7527364</v>
      </c>
      <c r="BI112">
        <v>0</v>
      </c>
      <c r="BJ112">
        <v>0</v>
      </c>
      <c r="BK112">
        <v>2452300</v>
      </c>
      <c r="BL112">
        <v>0</v>
      </c>
      <c r="BM112">
        <v>0</v>
      </c>
      <c r="BN112">
        <v>665307</v>
      </c>
      <c r="BO112">
        <v>17414518</v>
      </c>
      <c r="BP112">
        <v>7604605</v>
      </c>
      <c r="BQ112">
        <v>0</v>
      </c>
      <c r="BR112">
        <v>2623123</v>
      </c>
      <c r="BS112">
        <v>14857798</v>
      </c>
      <c r="BT112">
        <v>0</v>
      </c>
      <c r="BU112">
        <v>0</v>
      </c>
      <c r="BV112">
        <v>6915846</v>
      </c>
      <c r="BW112">
        <v>0</v>
      </c>
      <c r="BX112">
        <v>0</v>
      </c>
      <c r="BY112">
        <v>1675725</v>
      </c>
      <c r="BZ112">
        <v>33677097</v>
      </c>
      <c r="CA112">
        <v>801176</v>
      </c>
      <c r="CB112">
        <v>9172755</v>
      </c>
      <c r="CC112">
        <v>0</v>
      </c>
      <c r="CD112">
        <v>3811615</v>
      </c>
      <c r="CE112">
        <v>12191534</v>
      </c>
      <c r="CF112">
        <v>-449848</v>
      </c>
      <c r="CG112">
        <v>0</v>
      </c>
      <c r="CH112">
        <v>0</v>
      </c>
      <c r="CI112">
        <v>3603827</v>
      </c>
      <c r="CJ112">
        <v>0</v>
      </c>
      <c r="CK112">
        <v>0</v>
      </c>
      <c r="CL112">
        <v>1061666</v>
      </c>
      <c r="CM112">
        <v>0</v>
      </c>
      <c r="CN112">
        <v>0</v>
      </c>
      <c r="CO112">
        <v>0</v>
      </c>
      <c r="CP112">
        <v>3292</v>
      </c>
      <c r="CQ112">
        <v>30196017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2545055</v>
      </c>
      <c r="CX112">
        <v>0</v>
      </c>
      <c r="CY112">
        <v>1917698</v>
      </c>
      <c r="CZ112">
        <v>10193628</v>
      </c>
      <c r="DA112">
        <v>0</v>
      </c>
      <c r="DB112">
        <v>0</v>
      </c>
      <c r="DC112">
        <v>5764319</v>
      </c>
      <c r="DD112">
        <v>0</v>
      </c>
      <c r="DE112">
        <v>0</v>
      </c>
      <c r="DF112">
        <v>474898</v>
      </c>
      <c r="DG112">
        <v>20895598</v>
      </c>
      <c r="DH112">
        <v>473064</v>
      </c>
      <c r="DI112">
        <v>16597585</v>
      </c>
      <c r="DJ112">
        <v>0</v>
      </c>
      <c r="DK112">
        <v>22858</v>
      </c>
      <c r="DL112">
        <v>0</v>
      </c>
      <c r="DM112">
        <v>0</v>
      </c>
      <c r="DN112">
        <v>0</v>
      </c>
      <c r="DO112">
        <v>0</v>
      </c>
      <c r="DP112">
        <v>115940</v>
      </c>
      <c r="DQ112">
        <v>2192417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0</v>
      </c>
      <c r="EE112">
        <f t="shared" si="21"/>
        <v>361</v>
      </c>
      <c r="EF112">
        <f t="shared" si="22"/>
        <v>4343</v>
      </c>
      <c r="EG112">
        <f t="shared" si="23"/>
        <v>331</v>
      </c>
      <c r="EH112">
        <f t="shared" si="24"/>
        <v>0</v>
      </c>
      <c r="EI112">
        <f t="shared" si="25"/>
        <v>34</v>
      </c>
      <c r="EJ112" s="5">
        <f t="shared" si="26"/>
        <v>20.357429718875501</v>
      </c>
      <c r="EK112">
        <f t="shared" si="27"/>
        <v>5.918032786885246</v>
      </c>
      <c r="EL112">
        <f t="shared" si="28"/>
        <v>0</v>
      </c>
      <c r="EM112">
        <f t="shared" si="29"/>
        <v>4.4776119402985071</v>
      </c>
      <c r="EN112">
        <f t="shared" si="30"/>
        <v>53.19736842105263</v>
      </c>
      <c r="EO112">
        <f t="shared" si="31"/>
        <v>0</v>
      </c>
      <c r="EP112">
        <f t="shared" si="32"/>
        <v>0</v>
      </c>
      <c r="EQ112">
        <f t="shared" si="33"/>
        <v>9.735294117647058</v>
      </c>
      <c r="ER112">
        <f t="shared" si="34"/>
        <v>0</v>
      </c>
      <c r="ES112">
        <f t="shared" si="35"/>
        <v>0</v>
      </c>
      <c r="ET112">
        <f t="shared" si="36"/>
        <v>3.0909090909090908</v>
      </c>
      <c r="EU112">
        <f t="shared" si="37"/>
        <v>5.918032786885246</v>
      </c>
      <c r="EV112">
        <f t="shared" si="38"/>
        <v>57.674980361351139</v>
      </c>
      <c r="EW112">
        <f t="shared" si="39"/>
        <v>0</v>
      </c>
      <c r="EX112">
        <f t="shared" si="40"/>
        <v>9.735294117647058</v>
      </c>
      <c r="EY112">
        <f t="shared" si="41"/>
        <v>3.0909090909090908</v>
      </c>
    </row>
    <row r="113" spans="1:155" x14ac:dyDescent="0.25">
      <c r="A113" t="s">
        <v>134</v>
      </c>
      <c r="B113">
        <v>106190323</v>
      </c>
      <c r="C113" t="s">
        <v>685</v>
      </c>
      <c r="D113">
        <v>20164</v>
      </c>
      <c r="E113" s="1">
        <v>42644</v>
      </c>
      <c r="F113" s="1">
        <v>42735</v>
      </c>
      <c r="G113" t="s">
        <v>136</v>
      </c>
      <c r="H113" t="s">
        <v>172</v>
      </c>
      <c r="I113">
        <v>11</v>
      </c>
      <c r="J113">
        <v>909</v>
      </c>
      <c r="K113" t="s">
        <v>147</v>
      </c>
      <c r="L113" t="s">
        <v>139</v>
      </c>
      <c r="M113" t="s">
        <v>159</v>
      </c>
      <c r="N113" t="s">
        <v>686</v>
      </c>
      <c r="O113" t="s">
        <v>687</v>
      </c>
      <c r="P113" t="s">
        <v>688</v>
      </c>
      <c r="Q113">
        <v>91206</v>
      </c>
      <c r="R113" t="s">
        <v>689</v>
      </c>
      <c r="S113">
        <v>515</v>
      </c>
      <c r="T113">
        <v>462</v>
      </c>
      <c r="U113">
        <v>304</v>
      </c>
      <c r="V113">
        <v>2082</v>
      </c>
      <c r="W113">
        <v>359</v>
      </c>
      <c r="X113">
        <v>434</v>
      </c>
      <c r="Y113">
        <v>1114</v>
      </c>
      <c r="Z113">
        <v>0</v>
      </c>
      <c r="AA113">
        <v>0</v>
      </c>
      <c r="AB113">
        <v>70</v>
      </c>
      <c r="AC113">
        <v>1037</v>
      </c>
      <c r="AD113">
        <v>45</v>
      </c>
      <c r="AE113">
        <v>95</v>
      </c>
      <c r="AF113">
        <v>5236</v>
      </c>
      <c r="AG113">
        <v>0</v>
      </c>
      <c r="AH113">
        <v>12428</v>
      </c>
      <c r="AI113">
        <v>1534</v>
      </c>
      <c r="AJ113">
        <v>2576</v>
      </c>
      <c r="AK113">
        <v>3468</v>
      </c>
      <c r="AL113">
        <v>0</v>
      </c>
      <c r="AM113">
        <v>0</v>
      </c>
      <c r="AN113">
        <v>245</v>
      </c>
      <c r="AO113">
        <v>3701</v>
      </c>
      <c r="AP113">
        <v>391</v>
      </c>
      <c r="AQ113">
        <v>348</v>
      </c>
      <c r="AR113">
        <v>24691</v>
      </c>
      <c r="AS113">
        <v>0</v>
      </c>
      <c r="AT113">
        <v>14171</v>
      </c>
      <c r="AU113">
        <v>1596</v>
      </c>
      <c r="AV113">
        <v>1839</v>
      </c>
      <c r="AW113">
        <v>10816</v>
      </c>
      <c r="AX113">
        <v>0</v>
      </c>
      <c r="AY113">
        <v>0</v>
      </c>
      <c r="AZ113">
        <v>1530</v>
      </c>
      <c r="BA113">
        <v>24496</v>
      </c>
      <c r="BB113">
        <v>53</v>
      </c>
      <c r="BC113">
        <v>1895</v>
      </c>
      <c r="BD113">
        <v>56396</v>
      </c>
      <c r="BE113">
        <v>189601344</v>
      </c>
      <c r="BF113">
        <v>30680302</v>
      </c>
      <c r="BG113">
        <v>31812743</v>
      </c>
      <c r="BH113">
        <v>69330143</v>
      </c>
      <c r="BI113">
        <v>0</v>
      </c>
      <c r="BJ113">
        <v>0</v>
      </c>
      <c r="BK113">
        <v>3752743</v>
      </c>
      <c r="BL113">
        <v>64944624</v>
      </c>
      <c r="BM113">
        <v>2630625</v>
      </c>
      <c r="BN113">
        <v>4799687</v>
      </c>
      <c r="BO113">
        <v>397552211</v>
      </c>
      <c r="BP113">
        <v>44380502</v>
      </c>
      <c r="BQ113">
        <v>12821427</v>
      </c>
      <c r="BR113">
        <v>7815686</v>
      </c>
      <c r="BS113">
        <v>43071583</v>
      </c>
      <c r="BT113">
        <v>0</v>
      </c>
      <c r="BU113">
        <v>0</v>
      </c>
      <c r="BV113">
        <v>3697847</v>
      </c>
      <c r="BW113">
        <v>52663299</v>
      </c>
      <c r="BX113">
        <v>361433</v>
      </c>
      <c r="BY113">
        <v>5329731</v>
      </c>
      <c r="BZ113">
        <v>170141508</v>
      </c>
      <c r="CA113">
        <v>-2251709</v>
      </c>
      <c r="CB113">
        <v>187766524</v>
      </c>
      <c r="CC113">
        <v>37430427</v>
      </c>
      <c r="CD113">
        <v>29023171</v>
      </c>
      <c r="CE113">
        <v>91458620</v>
      </c>
      <c r="CF113">
        <v>0</v>
      </c>
      <c r="CG113">
        <v>0</v>
      </c>
      <c r="CH113">
        <v>0</v>
      </c>
      <c r="CI113">
        <v>7406303</v>
      </c>
      <c r="CJ113">
        <v>95742898</v>
      </c>
      <c r="CK113">
        <v>0</v>
      </c>
      <c r="CL113">
        <v>5826298</v>
      </c>
      <c r="CM113">
        <v>0</v>
      </c>
      <c r="CN113">
        <v>0</v>
      </c>
      <c r="CO113">
        <v>0</v>
      </c>
      <c r="CP113">
        <v>8065544</v>
      </c>
      <c r="CQ113">
        <v>460468076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44430816</v>
      </c>
      <c r="CX113">
        <v>6079521</v>
      </c>
      <c r="CY113">
        <v>7286116</v>
      </c>
      <c r="CZ113">
        <v>20892923</v>
      </c>
      <c r="DA113">
        <v>0</v>
      </c>
      <c r="DB113">
        <v>0</v>
      </c>
      <c r="DC113">
        <v>67531</v>
      </c>
      <c r="DD113">
        <v>22414478</v>
      </c>
      <c r="DE113">
        <v>2992058</v>
      </c>
      <c r="DF113">
        <v>3062200</v>
      </c>
      <c r="DG113">
        <v>107225643</v>
      </c>
      <c r="DH113">
        <v>4916678</v>
      </c>
      <c r="DI113">
        <v>110539953</v>
      </c>
      <c r="DJ113">
        <v>0</v>
      </c>
      <c r="DK113">
        <v>21461</v>
      </c>
      <c r="DL113">
        <v>0</v>
      </c>
      <c r="DM113">
        <v>0</v>
      </c>
      <c r="DN113">
        <v>0</v>
      </c>
      <c r="DO113">
        <v>0</v>
      </c>
      <c r="DP113">
        <v>1920509</v>
      </c>
      <c r="DQ113">
        <v>215917576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0</v>
      </c>
      <c r="EE113">
        <f t="shared" si="21"/>
        <v>13962</v>
      </c>
      <c r="EF113">
        <f t="shared" si="22"/>
        <v>6044</v>
      </c>
      <c r="EG113">
        <f t="shared" si="23"/>
        <v>3946</v>
      </c>
      <c r="EH113">
        <f t="shared" si="24"/>
        <v>391</v>
      </c>
      <c r="EI113">
        <f t="shared" si="25"/>
        <v>348</v>
      </c>
      <c r="EJ113" s="5">
        <f t="shared" si="26"/>
        <v>4.715622612681436</v>
      </c>
      <c r="EK113">
        <f t="shared" si="27"/>
        <v>5.9692603266090298</v>
      </c>
      <c r="EL113">
        <f t="shared" si="28"/>
        <v>4.272980501392758</v>
      </c>
      <c r="EM113">
        <f t="shared" si="29"/>
        <v>5.935483870967742</v>
      </c>
      <c r="EN113">
        <f t="shared" si="30"/>
        <v>3.1131059245960504</v>
      </c>
      <c r="EO113">
        <f t="shared" si="31"/>
        <v>0</v>
      </c>
      <c r="EP113">
        <f t="shared" si="32"/>
        <v>0</v>
      </c>
      <c r="EQ113">
        <f t="shared" si="33"/>
        <v>3.5</v>
      </c>
      <c r="ER113">
        <f t="shared" si="34"/>
        <v>3.5689488910318228</v>
      </c>
      <c r="ES113">
        <f t="shared" si="35"/>
        <v>8.6888888888888882</v>
      </c>
      <c r="ET113">
        <f t="shared" si="36"/>
        <v>3.6631578947368419</v>
      </c>
      <c r="EU113">
        <f t="shared" si="37"/>
        <v>10.242240828001787</v>
      </c>
      <c r="EV113">
        <f t="shared" si="38"/>
        <v>9.0485897955637924</v>
      </c>
      <c r="EW113">
        <f t="shared" si="39"/>
        <v>8.6888888888888882</v>
      </c>
      <c r="EX113">
        <f t="shared" si="40"/>
        <v>7.0689488910318232</v>
      </c>
      <c r="EY113">
        <f t="shared" si="41"/>
        <v>3.6631578947368419</v>
      </c>
    </row>
    <row r="114" spans="1:155" x14ac:dyDescent="0.25">
      <c r="A114" t="s">
        <v>134</v>
      </c>
      <c r="B114">
        <v>106190522</v>
      </c>
      <c r="C114" t="s">
        <v>690</v>
      </c>
      <c r="D114">
        <v>20164</v>
      </c>
      <c r="E114" s="1">
        <v>42644</v>
      </c>
      <c r="F114" s="1">
        <v>42735</v>
      </c>
      <c r="G114" t="s">
        <v>136</v>
      </c>
      <c r="H114" t="s">
        <v>172</v>
      </c>
      <c r="I114">
        <v>11</v>
      </c>
      <c r="J114">
        <v>909</v>
      </c>
      <c r="K114" t="s">
        <v>166</v>
      </c>
      <c r="L114" t="s">
        <v>139</v>
      </c>
      <c r="M114" t="s">
        <v>159</v>
      </c>
      <c r="N114" t="s">
        <v>691</v>
      </c>
      <c r="O114" t="s">
        <v>692</v>
      </c>
      <c r="P114" t="s">
        <v>688</v>
      </c>
      <c r="Q114">
        <v>91204</v>
      </c>
      <c r="R114" t="s">
        <v>693</v>
      </c>
      <c r="S114">
        <v>334</v>
      </c>
      <c r="T114">
        <v>321</v>
      </c>
      <c r="U114">
        <v>142</v>
      </c>
      <c r="V114">
        <v>780</v>
      </c>
      <c r="W114">
        <v>240</v>
      </c>
      <c r="X114">
        <v>497</v>
      </c>
      <c r="Y114">
        <v>552</v>
      </c>
      <c r="Z114">
        <v>0</v>
      </c>
      <c r="AA114">
        <v>0</v>
      </c>
      <c r="AB114">
        <v>17</v>
      </c>
      <c r="AC114">
        <v>283</v>
      </c>
      <c r="AD114">
        <v>7</v>
      </c>
      <c r="AE114">
        <v>24</v>
      </c>
      <c r="AF114">
        <v>2400</v>
      </c>
      <c r="AG114">
        <v>0</v>
      </c>
      <c r="AH114">
        <v>4794</v>
      </c>
      <c r="AI114">
        <v>939</v>
      </c>
      <c r="AJ114">
        <v>2866</v>
      </c>
      <c r="AK114">
        <v>2042</v>
      </c>
      <c r="AL114">
        <v>0</v>
      </c>
      <c r="AM114">
        <v>0</v>
      </c>
      <c r="AN114">
        <v>131</v>
      </c>
      <c r="AO114">
        <v>969</v>
      </c>
      <c r="AP114">
        <v>26</v>
      </c>
      <c r="AQ114">
        <v>106</v>
      </c>
      <c r="AR114">
        <v>11873</v>
      </c>
      <c r="AS114">
        <v>0</v>
      </c>
      <c r="AT114">
        <v>11416</v>
      </c>
      <c r="AU114">
        <v>1939</v>
      </c>
      <c r="AV114">
        <v>2292</v>
      </c>
      <c r="AW114">
        <v>9756</v>
      </c>
      <c r="AX114">
        <v>0</v>
      </c>
      <c r="AY114">
        <v>0</v>
      </c>
      <c r="AZ114">
        <v>595</v>
      </c>
      <c r="BA114">
        <v>5293</v>
      </c>
      <c r="BB114">
        <v>869</v>
      </c>
      <c r="BC114">
        <v>1339</v>
      </c>
      <c r="BD114">
        <v>33499</v>
      </c>
      <c r="BE114">
        <v>81419940</v>
      </c>
      <c r="BF114">
        <v>20180849</v>
      </c>
      <c r="BG114">
        <v>26546697</v>
      </c>
      <c r="BH114">
        <v>36594158</v>
      </c>
      <c r="BI114">
        <v>0</v>
      </c>
      <c r="BJ114">
        <v>0</v>
      </c>
      <c r="BK114">
        <v>1217587</v>
      </c>
      <c r="BL114">
        <v>18037052</v>
      </c>
      <c r="BM114">
        <v>199426</v>
      </c>
      <c r="BN114">
        <v>548702</v>
      </c>
      <c r="BO114">
        <v>184744411</v>
      </c>
      <c r="BP114">
        <v>18979986</v>
      </c>
      <c r="BQ114">
        <v>3560190</v>
      </c>
      <c r="BR114">
        <v>3956475</v>
      </c>
      <c r="BS114">
        <v>19025448</v>
      </c>
      <c r="BT114">
        <v>0</v>
      </c>
      <c r="BU114">
        <v>0</v>
      </c>
      <c r="BV114">
        <v>1080492</v>
      </c>
      <c r="BW114">
        <v>10659363</v>
      </c>
      <c r="BX114">
        <v>1576667</v>
      </c>
      <c r="BY114">
        <v>1914704</v>
      </c>
      <c r="BZ114">
        <v>60753325</v>
      </c>
      <c r="CA114">
        <v>1072718</v>
      </c>
      <c r="CB114">
        <v>84939283</v>
      </c>
      <c r="CC114">
        <v>19148523</v>
      </c>
      <c r="CD114">
        <v>17721625</v>
      </c>
      <c r="CE114">
        <v>46686381</v>
      </c>
      <c r="CF114">
        <v>0</v>
      </c>
      <c r="CG114">
        <v>0</v>
      </c>
      <c r="CH114">
        <v>0</v>
      </c>
      <c r="CI114">
        <v>1741255</v>
      </c>
      <c r="CJ114">
        <v>19322705</v>
      </c>
      <c r="CK114">
        <v>0</v>
      </c>
      <c r="CL114">
        <v>2251379</v>
      </c>
      <c r="CM114">
        <v>0</v>
      </c>
      <c r="CN114">
        <v>0</v>
      </c>
      <c r="CO114">
        <v>0</v>
      </c>
      <c r="CP114">
        <v>2264717</v>
      </c>
      <c r="CQ114">
        <v>195148586</v>
      </c>
      <c r="CR114">
        <v>680802</v>
      </c>
      <c r="CS114">
        <v>3779681</v>
      </c>
      <c r="CT114">
        <v>0</v>
      </c>
      <c r="CU114">
        <v>0</v>
      </c>
      <c r="CV114">
        <v>4460483</v>
      </c>
      <c r="CW114">
        <v>15099327</v>
      </c>
      <c r="CX114">
        <v>5189517</v>
      </c>
      <c r="CY114">
        <v>12441889</v>
      </c>
      <c r="CZ114">
        <v>12456418</v>
      </c>
      <c r="DA114">
        <v>0</v>
      </c>
      <c r="DB114">
        <v>0</v>
      </c>
      <c r="DC114">
        <v>486285</v>
      </c>
      <c r="DD114">
        <v>9012593</v>
      </c>
      <c r="DE114">
        <v>0</v>
      </c>
      <c r="DF114">
        <v>123604</v>
      </c>
      <c r="DG114">
        <v>54809633</v>
      </c>
      <c r="DH114">
        <v>707875</v>
      </c>
      <c r="DI114">
        <v>66626775</v>
      </c>
      <c r="DJ114">
        <v>0</v>
      </c>
      <c r="DK114">
        <v>18635</v>
      </c>
      <c r="DL114">
        <v>0</v>
      </c>
      <c r="DM114">
        <v>0</v>
      </c>
      <c r="DN114">
        <v>0</v>
      </c>
      <c r="DO114">
        <v>0</v>
      </c>
      <c r="DP114">
        <v>1613892</v>
      </c>
      <c r="DQ114">
        <v>45893045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0</v>
      </c>
      <c r="EE114">
        <f t="shared" si="21"/>
        <v>5733</v>
      </c>
      <c r="EF114">
        <f t="shared" si="22"/>
        <v>4908</v>
      </c>
      <c r="EG114">
        <f t="shared" si="23"/>
        <v>1100</v>
      </c>
      <c r="EH114">
        <f t="shared" si="24"/>
        <v>26</v>
      </c>
      <c r="EI114">
        <f t="shared" si="25"/>
        <v>106</v>
      </c>
      <c r="EJ114" s="5">
        <f t="shared" si="26"/>
        <v>4.9470833333333335</v>
      </c>
      <c r="EK114">
        <f t="shared" si="27"/>
        <v>6.1461538461538465</v>
      </c>
      <c r="EL114">
        <f t="shared" si="28"/>
        <v>3.9125000000000001</v>
      </c>
      <c r="EM114">
        <f t="shared" si="29"/>
        <v>5.7665995975855129</v>
      </c>
      <c r="EN114">
        <f t="shared" si="30"/>
        <v>3.6992753623188408</v>
      </c>
      <c r="EO114">
        <f t="shared" si="31"/>
        <v>0</v>
      </c>
      <c r="EP114">
        <f t="shared" si="32"/>
        <v>0</v>
      </c>
      <c r="EQ114">
        <f t="shared" si="33"/>
        <v>7.7058823529411766</v>
      </c>
      <c r="ER114">
        <f t="shared" si="34"/>
        <v>3.4240282685512367</v>
      </c>
      <c r="ES114">
        <f t="shared" si="35"/>
        <v>3.7142857142857144</v>
      </c>
      <c r="ET114">
        <f t="shared" si="36"/>
        <v>4.416666666666667</v>
      </c>
      <c r="EU114">
        <f t="shared" si="37"/>
        <v>10.058653846153847</v>
      </c>
      <c r="EV114">
        <f t="shared" si="38"/>
        <v>9.4658749599043546</v>
      </c>
      <c r="EW114">
        <f t="shared" si="39"/>
        <v>3.7142857142857144</v>
      </c>
      <c r="EX114">
        <f t="shared" si="40"/>
        <v>11.129910621492414</v>
      </c>
      <c r="EY114">
        <f t="shared" si="41"/>
        <v>4.416666666666667</v>
      </c>
    </row>
    <row r="115" spans="1:155" x14ac:dyDescent="0.25">
      <c r="A115" t="s">
        <v>134</v>
      </c>
      <c r="B115">
        <v>106190328</v>
      </c>
      <c r="C115" t="s">
        <v>694</v>
      </c>
      <c r="D115">
        <v>20164</v>
      </c>
      <c r="E115" s="1">
        <v>42644</v>
      </c>
      <c r="F115" s="1">
        <v>42735</v>
      </c>
      <c r="G115" t="s">
        <v>136</v>
      </c>
      <c r="H115" t="s">
        <v>172</v>
      </c>
      <c r="I115">
        <v>11</v>
      </c>
      <c r="J115">
        <v>915</v>
      </c>
      <c r="K115" t="s">
        <v>166</v>
      </c>
      <c r="L115" t="s">
        <v>139</v>
      </c>
      <c r="M115" t="s">
        <v>159</v>
      </c>
      <c r="N115" t="s">
        <v>695</v>
      </c>
      <c r="O115" t="s">
        <v>696</v>
      </c>
      <c r="P115" t="s">
        <v>629</v>
      </c>
      <c r="Q115">
        <v>91740</v>
      </c>
      <c r="R115" t="s">
        <v>697</v>
      </c>
      <c r="S115">
        <v>128</v>
      </c>
      <c r="T115">
        <v>128</v>
      </c>
      <c r="U115">
        <v>39</v>
      </c>
      <c r="V115">
        <v>339</v>
      </c>
      <c r="W115">
        <v>64</v>
      </c>
      <c r="X115">
        <v>71</v>
      </c>
      <c r="Y115">
        <v>104</v>
      </c>
      <c r="Z115">
        <v>0</v>
      </c>
      <c r="AA115">
        <v>0</v>
      </c>
      <c r="AB115">
        <v>8</v>
      </c>
      <c r="AC115">
        <v>14</v>
      </c>
      <c r="AD115">
        <v>0</v>
      </c>
      <c r="AE115">
        <v>4</v>
      </c>
      <c r="AF115">
        <v>604</v>
      </c>
      <c r="AG115">
        <v>0</v>
      </c>
      <c r="AH115">
        <v>2502</v>
      </c>
      <c r="AI115">
        <v>276</v>
      </c>
      <c r="AJ115">
        <v>364</v>
      </c>
      <c r="AK115">
        <v>378</v>
      </c>
      <c r="AL115">
        <v>0</v>
      </c>
      <c r="AM115">
        <v>0</v>
      </c>
      <c r="AN115">
        <v>29</v>
      </c>
      <c r="AO115">
        <v>32</v>
      </c>
      <c r="AP115">
        <v>0</v>
      </c>
      <c r="AQ115">
        <v>7</v>
      </c>
      <c r="AR115">
        <v>3588</v>
      </c>
      <c r="AS115">
        <v>0</v>
      </c>
      <c r="AT115">
        <v>101</v>
      </c>
      <c r="AU115">
        <v>53</v>
      </c>
      <c r="AV115">
        <v>192</v>
      </c>
      <c r="AW115">
        <v>507</v>
      </c>
      <c r="AX115">
        <v>0</v>
      </c>
      <c r="AY115">
        <v>0</v>
      </c>
      <c r="AZ115">
        <v>71</v>
      </c>
      <c r="BA115">
        <v>93</v>
      </c>
      <c r="BB115">
        <v>0</v>
      </c>
      <c r="BC115">
        <v>86</v>
      </c>
      <c r="BD115">
        <v>1103</v>
      </c>
      <c r="BE115">
        <v>12137216</v>
      </c>
      <c r="BF115">
        <v>1500110</v>
      </c>
      <c r="BG115">
        <v>2420087</v>
      </c>
      <c r="BH115">
        <v>2371344</v>
      </c>
      <c r="BI115">
        <v>0</v>
      </c>
      <c r="BJ115">
        <v>0</v>
      </c>
      <c r="BK115">
        <v>57205</v>
      </c>
      <c r="BL115">
        <v>562363</v>
      </c>
      <c r="BM115">
        <v>0</v>
      </c>
      <c r="BN115">
        <v>23524</v>
      </c>
      <c r="BO115">
        <v>19071849</v>
      </c>
      <c r="BP115">
        <v>370087</v>
      </c>
      <c r="BQ115">
        <v>144183</v>
      </c>
      <c r="BR115">
        <v>459536</v>
      </c>
      <c r="BS115">
        <v>1000067</v>
      </c>
      <c r="BT115">
        <v>0</v>
      </c>
      <c r="BU115">
        <v>0</v>
      </c>
      <c r="BV115">
        <v>178951</v>
      </c>
      <c r="BW115">
        <v>161020</v>
      </c>
      <c r="BX115">
        <v>0</v>
      </c>
      <c r="BY115">
        <v>174260</v>
      </c>
      <c r="BZ115">
        <v>2488104</v>
      </c>
      <c r="CA115">
        <v>117459</v>
      </c>
      <c r="CB115">
        <v>8189822</v>
      </c>
      <c r="CC115">
        <v>1125721</v>
      </c>
      <c r="CD115">
        <v>804201</v>
      </c>
      <c r="CE115">
        <v>3286009</v>
      </c>
      <c r="CF115">
        <v>18987</v>
      </c>
      <c r="CG115">
        <v>0</v>
      </c>
      <c r="CH115">
        <v>0</v>
      </c>
      <c r="CI115">
        <v>49325</v>
      </c>
      <c r="CJ115">
        <v>507336</v>
      </c>
      <c r="CK115">
        <v>0</v>
      </c>
      <c r="CL115">
        <v>19339</v>
      </c>
      <c r="CM115">
        <v>0</v>
      </c>
      <c r="CN115">
        <v>0</v>
      </c>
      <c r="CO115">
        <v>0</v>
      </c>
      <c r="CP115">
        <v>78173</v>
      </c>
      <c r="CQ115">
        <v>14196372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4317480</v>
      </c>
      <c r="CX115">
        <v>518572</v>
      </c>
      <c r="CY115">
        <v>2056435</v>
      </c>
      <c r="CZ115">
        <v>85401</v>
      </c>
      <c r="DA115">
        <v>0</v>
      </c>
      <c r="DB115">
        <v>0</v>
      </c>
      <c r="DC115">
        <v>167492</v>
      </c>
      <c r="DD115">
        <v>216047</v>
      </c>
      <c r="DE115">
        <v>0</v>
      </c>
      <c r="DF115">
        <v>2154</v>
      </c>
      <c r="DG115">
        <v>7363581</v>
      </c>
      <c r="DH115">
        <v>-31394</v>
      </c>
      <c r="DI115">
        <v>9200267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2083642</v>
      </c>
      <c r="DQ115">
        <v>35932404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0</v>
      </c>
      <c r="EE115">
        <f t="shared" si="21"/>
        <v>2778</v>
      </c>
      <c r="EF115">
        <f t="shared" si="22"/>
        <v>742</v>
      </c>
      <c r="EG115">
        <f t="shared" si="23"/>
        <v>61</v>
      </c>
      <c r="EH115">
        <f t="shared" si="24"/>
        <v>0</v>
      </c>
      <c r="EI115">
        <f t="shared" si="25"/>
        <v>7</v>
      </c>
      <c r="EJ115" s="5">
        <f t="shared" si="26"/>
        <v>5.9403973509933774</v>
      </c>
      <c r="EK115">
        <f t="shared" si="27"/>
        <v>7.3805309734513278</v>
      </c>
      <c r="EL115">
        <f t="shared" si="28"/>
        <v>4.3125</v>
      </c>
      <c r="EM115">
        <f t="shared" si="29"/>
        <v>5.126760563380282</v>
      </c>
      <c r="EN115">
        <f t="shared" si="30"/>
        <v>3.6346153846153846</v>
      </c>
      <c r="EO115">
        <f t="shared" si="31"/>
        <v>0</v>
      </c>
      <c r="EP115">
        <f t="shared" si="32"/>
        <v>0</v>
      </c>
      <c r="EQ115">
        <f t="shared" si="33"/>
        <v>3.625</v>
      </c>
      <c r="ER115">
        <f t="shared" si="34"/>
        <v>2.2857142857142856</v>
      </c>
      <c r="ES115">
        <f t="shared" si="35"/>
        <v>0</v>
      </c>
      <c r="ET115">
        <f t="shared" si="36"/>
        <v>1.75</v>
      </c>
      <c r="EU115">
        <f t="shared" si="37"/>
        <v>11.693030973451329</v>
      </c>
      <c r="EV115">
        <f t="shared" si="38"/>
        <v>8.761375947995667</v>
      </c>
      <c r="EW115">
        <f t="shared" si="39"/>
        <v>0</v>
      </c>
      <c r="EX115">
        <f t="shared" si="40"/>
        <v>5.9107142857142856</v>
      </c>
      <c r="EY115">
        <f t="shared" si="41"/>
        <v>1.75</v>
      </c>
    </row>
    <row r="116" spans="1:155" x14ac:dyDescent="0.25">
      <c r="A116" t="s">
        <v>134</v>
      </c>
      <c r="B116">
        <v>106110889</v>
      </c>
      <c r="C116" t="s">
        <v>698</v>
      </c>
      <c r="D116">
        <v>20164</v>
      </c>
      <c r="E116" s="1">
        <v>42644</v>
      </c>
      <c r="F116" s="1">
        <v>42735</v>
      </c>
      <c r="G116" t="s">
        <v>136</v>
      </c>
      <c r="H116" t="s">
        <v>699</v>
      </c>
      <c r="I116">
        <v>1</v>
      </c>
      <c r="J116">
        <v>223</v>
      </c>
      <c r="K116" t="s">
        <v>166</v>
      </c>
      <c r="L116" t="s">
        <v>139</v>
      </c>
      <c r="M116" t="s">
        <v>140</v>
      </c>
      <c r="N116" t="s">
        <v>700</v>
      </c>
      <c r="O116" t="s">
        <v>701</v>
      </c>
      <c r="P116" t="s">
        <v>702</v>
      </c>
      <c r="Q116">
        <v>95988</v>
      </c>
      <c r="R116" t="s">
        <v>703</v>
      </c>
      <c r="S116">
        <v>47</v>
      </c>
      <c r="T116">
        <v>15</v>
      </c>
      <c r="U116">
        <v>15</v>
      </c>
      <c r="V116">
        <v>41</v>
      </c>
      <c r="W116">
        <v>0</v>
      </c>
      <c r="X116">
        <v>12</v>
      </c>
      <c r="Y116">
        <v>0</v>
      </c>
      <c r="Z116">
        <v>0</v>
      </c>
      <c r="AA116">
        <v>0</v>
      </c>
      <c r="AB116">
        <v>2</v>
      </c>
      <c r="AC116">
        <v>0</v>
      </c>
      <c r="AD116">
        <v>0</v>
      </c>
      <c r="AE116">
        <v>0</v>
      </c>
      <c r="AF116">
        <v>55</v>
      </c>
      <c r="AG116">
        <v>0</v>
      </c>
      <c r="AH116">
        <v>220</v>
      </c>
      <c r="AI116">
        <v>0</v>
      </c>
      <c r="AJ116">
        <v>23</v>
      </c>
      <c r="AK116">
        <v>0</v>
      </c>
      <c r="AL116">
        <v>0</v>
      </c>
      <c r="AM116">
        <v>0</v>
      </c>
      <c r="AN116">
        <v>7</v>
      </c>
      <c r="AO116">
        <v>0</v>
      </c>
      <c r="AP116">
        <v>0</v>
      </c>
      <c r="AQ116">
        <v>5</v>
      </c>
      <c r="AR116">
        <v>255</v>
      </c>
      <c r="AS116">
        <v>0</v>
      </c>
      <c r="AT116">
        <v>5261</v>
      </c>
      <c r="AU116">
        <v>0</v>
      </c>
      <c r="AV116">
        <v>2861</v>
      </c>
      <c r="AW116">
        <v>0</v>
      </c>
      <c r="AX116">
        <v>269</v>
      </c>
      <c r="AY116">
        <v>0</v>
      </c>
      <c r="AZ116">
        <v>2431</v>
      </c>
      <c r="BA116">
        <v>0</v>
      </c>
      <c r="BB116">
        <v>0</v>
      </c>
      <c r="BC116">
        <v>2531</v>
      </c>
      <c r="BD116">
        <v>13353</v>
      </c>
      <c r="BE116">
        <v>531087</v>
      </c>
      <c r="BF116">
        <v>0</v>
      </c>
      <c r="BG116">
        <v>106217</v>
      </c>
      <c r="BH116">
        <v>0</v>
      </c>
      <c r="BI116">
        <v>0</v>
      </c>
      <c r="BJ116">
        <v>0</v>
      </c>
      <c r="BK116">
        <v>40811</v>
      </c>
      <c r="BL116">
        <v>0</v>
      </c>
      <c r="BM116">
        <v>0</v>
      </c>
      <c r="BN116">
        <v>30001</v>
      </c>
      <c r="BO116">
        <v>708116</v>
      </c>
      <c r="BP116">
        <v>2194224</v>
      </c>
      <c r="BQ116">
        <v>0</v>
      </c>
      <c r="BR116">
        <v>1994749</v>
      </c>
      <c r="BS116">
        <v>0</v>
      </c>
      <c r="BT116">
        <v>119251</v>
      </c>
      <c r="BU116">
        <v>0</v>
      </c>
      <c r="BV116">
        <v>768316</v>
      </c>
      <c r="BW116">
        <v>0</v>
      </c>
      <c r="BX116">
        <v>0</v>
      </c>
      <c r="BY116">
        <v>275642</v>
      </c>
      <c r="BZ116">
        <v>5352182</v>
      </c>
      <c r="CA116">
        <v>264917</v>
      </c>
      <c r="CB116">
        <v>1856251</v>
      </c>
      <c r="CC116">
        <v>0</v>
      </c>
      <c r="CD116">
        <v>1032581</v>
      </c>
      <c r="CE116">
        <v>0</v>
      </c>
      <c r="CF116">
        <v>0</v>
      </c>
      <c r="CG116">
        <v>15264</v>
      </c>
      <c r="CH116">
        <v>0</v>
      </c>
      <c r="CI116">
        <v>59118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3760193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869060</v>
      </c>
      <c r="CX116">
        <v>0</v>
      </c>
      <c r="CY116">
        <v>1068385</v>
      </c>
      <c r="CZ116">
        <v>0</v>
      </c>
      <c r="DA116">
        <v>103987</v>
      </c>
      <c r="DB116">
        <v>0</v>
      </c>
      <c r="DC116">
        <v>217947</v>
      </c>
      <c r="DD116">
        <v>0</v>
      </c>
      <c r="DE116">
        <v>0</v>
      </c>
      <c r="DF116">
        <v>40726</v>
      </c>
      <c r="DG116">
        <v>2300105</v>
      </c>
      <c r="DH116">
        <v>218498</v>
      </c>
      <c r="DI116">
        <v>4104547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160685</v>
      </c>
      <c r="DQ116">
        <v>3895484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0</v>
      </c>
      <c r="EE116">
        <f t="shared" si="21"/>
        <v>220</v>
      </c>
      <c r="EF116">
        <f t="shared" si="22"/>
        <v>23</v>
      </c>
      <c r="EG116">
        <f t="shared" si="23"/>
        <v>7</v>
      </c>
      <c r="EH116">
        <f t="shared" si="24"/>
        <v>0</v>
      </c>
      <c r="EI116">
        <f t="shared" si="25"/>
        <v>5</v>
      </c>
      <c r="EJ116" s="5">
        <f t="shared" si="26"/>
        <v>4.6363636363636367</v>
      </c>
      <c r="EK116">
        <f t="shared" si="27"/>
        <v>5.3658536585365857</v>
      </c>
      <c r="EL116">
        <f t="shared" si="28"/>
        <v>0</v>
      </c>
      <c r="EM116">
        <f t="shared" si="29"/>
        <v>1.9166666666666667</v>
      </c>
      <c r="EN116">
        <f t="shared" si="30"/>
        <v>0</v>
      </c>
      <c r="EO116">
        <f t="shared" si="31"/>
        <v>0</v>
      </c>
      <c r="EP116">
        <f t="shared" si="32"/>
        <v>0</v>
      </c>
      <c r="EQ116">
        <f t="shared" si="33"/>
        <v>3.5</v>
      </c>
      <c r="ER116">
        <f t="shared" si="34"/>
        <v>0</v>
      </c>
      <c r="ES116">
        <f t="shared" si="35"/>
        <v>0</v>
      </c>
      <c r="ET116">
        <f t="shared" si="36"/>
        <v>0</v>
      </c>
      <c r="EU116">
        <f t="shared" si="37"/>
        <v>5.3658536585365857</v>
      </c>
      <c r="EV116">
        <f t="shared" si="38"/>
        <v>1.9166666666666667</v>
      </c>
      <c r="EW116">
        <f t="shared" si="39"/>
        <v>0</v>
      </c>
      <c r="EX116">
        <f t="shared" si="40"/>
        <v>3.5</v>
      </c>
      <c r="EY116">
        <f t="shared" si="41"/>
        <v>0</v>
      </c>
    </row>
    <row r="117" spans="1:155" x14ac:dyDescent="0.25">
      <c r="A117" t="s">
        <v>134</v>
      </c>
      <c r="B117">
        <v>106420483</v>
      </c>
      <c r="C117" t="s">
        <v>704</v>
      </c>
      <c r="D117">
        <v>20164</v>
      </c>
      <c r="E117" s="1">
        <v>42644</v>
      </c>
      <c r="F117" s="1">
        <v>42735</v>
      </c>
      <c r="G117" t="s">
        <v>136</v>
      </c>
      <c r="H117" t="s">
        <v>705</v>
      </c>
      <c r="I117">
        <v>10</v>
      </c>
      <c r="J117">
        <v>807</v>
      </c>
      <c r="K117" t="s">
        <v>166</v>
      </c>
      <c r="L117" t="s">
        <v>139</v>
      </c>
      <c r="M117" t="s">
        <v>159</v>
      </c>
      <c r="N117" t="s">
        <v>706</v>
      </c>
      <c r="O117" t="s">
        <v>707</v>
      </c>
      <c r="P117" t="s">
        <v>708</v>
      </c>
      <c r="Q117">
        <v>93111</v>
      </c>
      <c r="R117" t="s">
        <v>709</v>
      </c>
      <c r="S117">
        <v>52</v>
      </c>
      <c r="T117">
        <v>28</v>
      </c>
      <c r="U117">
        <v>28</v>
      </c>
      <c r="V117">
        <v>195</v>
      </c>
      <c r="W117">
        <v>32</v>
      </c>
      <c r="X117">
        <v>4</v>
      </c>
      <c r="Y117">
        <v>32</v>
      </c>
      <c r="Z117">
        <v>0</v>
      </c>
      <c r="AA117">
        <v>0</v>
      </c>
      <c r="AB117">
        <v>14</v>
      </c>
      <c r="AC117">
        <v>135</v>
      </c>
      <c r="AD117">
        <v>0</v>
      </c>
      <c r="AE117">
        <v>16</v>
      </c>
      <c r="AF117">
        <v>428</v>
      </c>
      <c r="AG117">
        <v>0</v>
      </c>
      <c r="AH117">
        <v>496</v>
      </c>
      <c r="AI117">
        <v>60</v>
      </c>
      <c r="AJ117">
        <v>10</v>
      </c>
      <c r="AK117">
        <v>82</v>
      </c>
      <c r="AL117">
        <v>0</v>
      </c>
      <c r="AM117">
        <v>0</v>
      </c>
      <c r="AN117">
        <v>17</v>
      </c>
      <c r="AO117">
        <v>268</v>
      </c>
      <c r="AP117">
        <v>0</v>
      </c>
      <c r="AQ117">
        <v>31</v>
      </c>
      <c r="AR117">
        <v>964</v>
      </c>
      <c r="AS117">
        <v>0</v>
      </c>
      <c r="AT117">
        <v>3491</v>
      </c>
      <c r="AU117">
        <v>439</v>
      </c>
      <c r="AV117">
        <v>553</v>
      </c>
      <c r="AW117">
        <v>2204</v>
      </c>
      <c r="AX117">
        <v>0</v>
      </c>
      <c r="AY117">
        <v>0</v>
      </c>
      <c r="AZ117">
        <v>465</v>
      </c>
      <c r="BA117">
        <v>4158</v>
      </c>
      <c r="BB117">
        <v>0</v>
      </c>
      <c r="BC117">
        <v>511</v>
      </c>
      <c r="BD117">
        <v>11821</v>
      </c>
      <c r="BE117">
        <v>12150084</v>
      </c>
      <c r="BF117">
        <v>1972467</v>
      </c>
      <c r="BG117">
        <v>83414</v>
      </c>
      <c r="BH117">
        <v>2017299</v>
      </c>
      <c r="BI117">
        <v>0</v>
      </c>
      <c r="BJ117">
        <v>0</v>
      </c>
      <c r="BK117">
        <v>608340</v>
      </c>
      <c r="BL117">
        <v>9476527</v>
      </c>
      <c r="BM117">
        <v>0</v>
      </c>
      <c r="BN117">
        <v>893911</v>
      </c>
      <c r="BO117">
        <v>27202042</v>
      </c>
      <c r="BP117">
        <v>8045691</v>
      </c>
      <c r="BQ117">
        <v>1119242</v>
      </c>
      <c r="BR117">
        <v>568786</v>
      </c>
      <c r="BS117">
        <v>3736247</v>
      </c>
      <c r="BT117">
        <v>0</v>
      </c>
      <c r="BU117">
        <v>0</v>
      </c>
      <c r="BV117">
        <v>622708</v>
      </c>
      <c r="BW117">
        <v>8382518</v>
      </c>
      <c r="BX117">
        <v>0</v>
      </c>
      <c r="BY117">
        <v>696721</v>
      </c>
      <c r="BZ117">
        <v>23171913</v>
      </c>
      <c r="CA117">
        <v>-105063</v>
      </c>
      <c r="CB117">
        <v>15892443</v>
      </c>
      <c r="CC117">
        <v>2504800</v>
      </c>
      <c r="CD117">
        <v>569067</v>
      </c>
      <c r="CE117">
        <v>3958201</v>
      </c>
      <c r="CF117">
        <v>0</v>
      </c>
      <c r="CG117">
        <v>0</v>
      </c>
      <c r="CH117">
        <v>0</v>
      </c>
      <c r="CI117">
        <v>811332</v>
      </c>
      <c r="CJ117">
        <v>4726891</v>
      </c>
      <c r="CK117">
        <v>0</v>
      </c>
      <c r="CL117">
        <v>277527</v>
      </c>
      <c r="CM117">
        <v>0</v>
      </c>
      <c r="CN117">
        <v>0</v>
      </c>
      <c r="CO117">
        <v>0</v>
      </c>
      <c r="CP117">
        <v>1772156</v>
      </c>
      <c r="CQ117">
        <v>30407354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4303331</v>
      </c>
      <c r="CX117">
        <v>586909</v>
      </c>
      <c r="CY117">
        <v>83133</v>
      </c>
      <c r="CZ117">
        <v>1795345</v>
      </c>
      <c r="DA117">
        <v>0</v>
      </c>
      <c r="DB117">
        <v>0</v>
      </c>
      <c r="DC117">
        <v>419716</v>
      </c>
      <c r="DD117">
        <v>13237218</v>
      </c>
      <c r="DE117">
        <v>0</v>
      </c>
      <c r="DF117">
        <v>-459051</v>
      </c>
      <c r="DG117">
        <v>19966601</v>
      </c>
      <c r="DH117">
        <v>130449</v>
      </c>
      <c r="DI117">
        <v>19439084</v>
      </c>
      <c r="DJ117">
        <v>1055394</v>
      </c>
      <c r="DK117">
        <v>935432</v>
      </c>
      <c r="DL117">
        <v>0</v>
      </c>
      <c r="DM117">
        <v>0</v>
      </c>
      <c r="DN117">
        <v>0</v>
      </c>
      <c r="DO117">
        <v>0</v>
      </c>
      <c r="DP117">
        <v>942031</v>
      </c>
      <c r="DQ117">
        <v>116658496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0</v>
      </c>
      <c r="EB117">
        <v>663444</v>
      </c>
      <c r="EC117">
        <v>0</v>
      </c>
      <c r="ED117">
        <v>0</v>
      </c>
      <c r="EE117">
        <f t="shared" si="21"/>
        <v>556</v>
      </c>
      <c r="EF117">
        <f t="shared" si="22"/>
        <v>92</v>
      </c>
      <c r="EG117">
        <f t="shared" si="23"/>
        <v>285</v>
      </c>
      <c r="EH117">
        <f t="shared" si="24"/>
        <v>0</v>
      </c>
      <c r="EI117">
        <f t="shared" si="25"/>
        <v>31</v>
      </c>
      <c r="EJ117" s="5">
        <f t="shared" si="26"/>
        <v>2.2523364485981308</v>
      </c>
      <c r="EK117">
        <f t="shared" si="27"/>
        <v>2.5435897435897434</v>
      </c>
      <c r="EL117">
        <f t="shared" si="28"/>
        <v>1.875</v>
      </c>
      <c r="EM117">
        <f t="shared" si="29"/>
        <v>2.5</v>
      </c>
      <c r="EN117">
        <f t="shared" si="30"/>
        <v>2.5625</v>
      </c>
      <c r="EO117">
        <f t="shared" si="31"/>
        <v>0</v>
      </c>
      <c r="EP117">
        <f t="shared" si="32"/>
        <v>0</v>
      </c>
      <c r="EQ117">
        <f t="shared" si="33"/>
        <v>1.2142857142857142</v>
      </c>
      <c r="ER117">
        <f t="shared" si="34"/>
        <v>1.9851851851851852</v>
      </c>
      <c r="ES117">
        <f t="shared" si="35"/>
        <v>0</v>
      </c>
      <c r="ET117">
        <f t="shared" si="36"/>
        <v>1.9375</v>
      </c>
      <c r="EU117">
        <f t="shared" si="37"/>
        <v>4.4185897435897434</v>
      </c>
      <c r="EV117">
        <f t="shared" si="38"/>
        <v>5.0625</v>
      </c>
      <c r="EW117">
        <f t="shared" si="39"/>
        <v>0</v>
      </c>
      <c r="EX117">
        <f t="shared" si="40"/>
        <v>3.1994708994708994</v>
      </c>
      <c r="EY117">
        <f t="shared" si="41"/>
        <v>1.9375</v>
      </c>
    </row>
    <row r="118" spans="1:155" x14ac:dyDescent="0.25">
      <c r="A118" t="s">
        <v>134</v>
      </c>
      <c r="B118">
        <v>106150775</v>
      </c>
      <c r="C118" t="s">
        <v>710</v>
      </c>
      <c r="D118">
        <v>20164</v>
      </c>
      <c r="E118" s="1">
        <v>42644</v>
      </c>
      <c r="F118" s="1">
        <v>42735</v>
      </c>
      <c r="G118" t="s">
        <v>136</v>
      </c>
      <c r="H118" t="s">
        <v>137</v>
      </c>
      <c r="I118">
        <v>9</v>
      </c>
      <c r="J118">
        <v>617</v>
      </c>
      <c r="K118" t="s">
        <v>173</v>
      </c>
      <c r="L118" t="s">
        <v>139</v>
      </c>
      <c r="M118" t="s">
        <v>159</v>
      </c>
      <c r="N118" t="s">
        <v>711</v>
      </c>
      <c r="O118" t="s">
        <v>712</v>
      </c>
      <c r="P118" t="s">
        <v>258</v>
      </c>
      <c r="Q118">
        <v>93308</v>
      </c>
      <c r="R118" t="s">
        <v>713</v>
      </c>
      <c r="S118">
        <v>64</v>
      </c>
      <c r="T118">
        <v>64</v>
      </c>
      <c r="U118">
        <v>57</v>
      </c>
      <c r="V118">
        <v>184</v>
      </c>
      <c r="W118">
        <v>33</v>
      </c>
      <c r="X118">
        <v>27</v>
      </c>
      <c r="Y118">
        <v>143</v>
      </c>
      <c r="Z118">
        <v>0</v>
      </c>
      <c r="AA118">
        <v>0</v>
      </c>
      <c r="AB118">
        <v>29</v>
      </c>
      <c r="AC118">
        <v>0</v>
      </c>
      <c r="AD118">
        <v>0</v>
      </c>
      <c r="AE118">
        <v>0</v>
      </c>
      <c r="AF118">
        <v>416</v>
      </c>
      <c r="AG118">
        <v>0</v>
      </c>
      <c r="AH118">
        <v>945</v>
      </c>
      <c r="AI118">
        <v>188</v>
      </c>
      <c r="AJ118">
        <v>73</v>
      </c>
      <c r="AK118">
        <v>501</v>
      </c>
      <c r="AL118">
        <v>0</v>
      </c>
      <c r="AM118">
        <v>0</v>
      </c>
      <c r="AN118">
        <v>209</v>
      </c>
      <c r="AO118">
        <v>0</v>
      </c>
      <c r="AP118">
        <v>0</v>
      </c>
      <c r="AQ118">
        <v>0</v>
      </c>
      <c r="AR118">
        <v>1916</v>
      </c>
      <c r="AS118">
        <v>0</v>
      </c>
      <c r="AT118">
        <v>289</v>
      </c>
      <c r="AU118">
        <v>94</v>
      </c>
      <c r="AV118">
        <v>83</v>
      </c>
      <c r="AW118">
        <v>838</v>
      </c>
      <c r="AX118">
        <v>0</v>
      </c>
      <c r="AY118">
        <v>0</v>
      </c>
      <c r="AZ118">
        <v>742</v>
      </c>
      <c r="BA118">
        <v>0</v>
      </c>
      <c r="BB118">
        <v>0</v>
      </c>
      <c r="BC118">
        <v>82</v>
      </c>
      <c r="BD118">
        <v>2128</v>
      </c>
      <c r="BE118">
        <v>3804040</v>
      </c>
      <c r="BF118">
        <v>636262</v>
      </c>
      <c r="BG118">
        <v>442691</v>
      </c>
      <c r="BH118">
        <v>2799437</v>
      </c>
      <c r="BI118">
        <v>0</v>
      </c>
      <c r="BJ118">
        <v>0</v>
      </c>
      <c r="BK118">
        <v>833912</v>
      </c>
      <c r="BL118">
        <v>0</v>
      </c>
      <c r="BM118">
        <v>0</v>
      </c>
      <c r="BN118">
        <v>0</v>
      </c>
      <c r="BO118">
        <v>8516342</v>
      </c>
      <c r="BP118">
        <v>631460</v>
      </c>
      <c r="BQ118">
        <v>124146</v>
      </c>
      <c r="BR118">
        <v>28190</v>
      </c>
      <c r="BS118">
        <v>828397</v>
      </c>
      <c r="BT118">
        <v>0</v>
      </c>
      <c r="BU118">
        <v>0</v>
      </c>
      <c r="BV118">
        <v>986936</v>
      </c>
      <c r="BW118">
        <v>0</v>
      </c>
      <c r="BX118">
        <v>0</v>
      </c>
      <c r="BY118">
        <v>21284</v>
      </c>
      <c r="BZ118">
        <v>2620413</v>
      </c>
      <c r="CA118">
        <v>140326</v>
      </c>
      <c r="CB118">
        <v>1578567</v>
      </c>
      <c r="CC118">
        <v>-21995</v>
      </c>
      <c r="CD118">
        <v>-5384497</v>
      </c>
      <c r="CE118">
        <v>2890391</v>
      </c>
      <c r="CF118">
        <v>0</v>
      </c>
      <c r="CG118">
        <v>0</v>
      </c>
      <c r="CH118">
        <v>0</v>
      </c>
      <c r="CI118">
        <v>1416050</v>
      </c>
      <c r="CJ118">
        <v>0</v>
      </c>
      <c r="CK118">
        <v>0</v>
      </c>
      <c r="CL118">
        <v>-660</v>
      </c>
      <c r="CM118">
        <v>0</v>
      </c>
      <c r="CN118">
        <v>0</v>
      </c>
      <c r="CO118">
        <v>0</v>
      </c>
      <c r="CP118">
        <v>0</v>
      </c>
      <c r="CQ118">
        <v>618182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2856933</v>
      </c>
      <c r="CX118">
        <v>782403</v>
      </c>
      <c r="CY118">
        <v>5855378</v>
      </c>
      <c r="CZ118">
        <v>737443</v>
      </c>
      <c r="DA118">
        <v>0</v>
      </c>
      <c r="DB118">
        <v>0</v>
      </c>
      <c r="DC118">
        <v>404798</v>
      </c>
      <c r="DD118">
        <v>0</v>
      </c>
      <c r="DE118">
        <v>0</v>
      </c>
      <c r="DF118">
        <v>-118382</v>
      </c>
      <c r="DG118">
        <v>10518573</v>
      </c>
      <c r="DH118">
        <v>140017</v>
      </c>
      <c r="DI118">
        <v>10544833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250926</v>
      </c>
      <c r="DQ118">
        <v>1097861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0</v>
      </c>
      <c r="EB118">
        <v>2442016</v>
      </c>
      <c r="EC118">
        <v>2614374</v>
      </c>
      <c r="ED118">
        <v>3381129</v>
      </c>
      <c r="EE118">
        <f t="shared" si="21"/>
        <v>1133</v>
      </c>
      <c r="EF118">
        <f t="shared" si="22"/>
        <v>574</v>
      </c>
      <c r="EG118">
        <f t="shared" si="23"/>
        <v>209</v>
      </c>
      <c r="EH118">
        <f t="shared" si="24"/>
        <v>0</v>
      </c>
      <c r="EI118">
        <f t="shared" si="25"/>
        <v>0</v>
      </c>
      <c r="EJ118" s="5">
        <f t="shared" si="26"/>
        <v>4.6057692307692308</v>
      </c>
      <c r="EK118">
        <f t="shared" si="27"/>
        <v>5.1358695652173916</v>
      </c>
      <c r="EL118">
        <f t="shared" si="28"/>
        <v>5.6969696969696972</v>
      </c>
      <c r="EM118">
        <f t="shared" si="29"/>
        <v>2.7037037037037037</v>
      </c>
      <c r="EN118">
        <f t="shared" si="30"/>
        <v>3.5034965034965033</v>
      </c>
      <c r="EO118">
        <f t="shared" si="31"/>
        <v>0</v>
      </c>
      <c r="EP118">
        <f t="shared" si="32"/>
        <v>0</v>
      </c>
      <c r="EQ118">
        <f t="shared" si="33"/>
        <v>7.2068965517241379</v>
      </c>
      <c r="ER118">
        <f t="shared" si="34"/>
        <v>0</v>
      </c>
      <c r="ES118">
        <f t="shared" si="35"/>
        <v>0</v>
      </c>
      <c r="ET118">
        <f t="shared" si="36"/>
        <v>0</v>
      </c>
      <c r="EU118">
        <f t="shared" si="37"/>
        <v>10.83283926218709</v>
      </c>
      <c r="EV118">
        <f t="shared" si="38"/>
        <v>6.2072002072002075</v>
      </c>
      <c r="EW118">
        <f t="shared" si="39"/>
        <v>0</v>
      </c>
      <c r="EX118">
        <f t="shared" si="40"/>
        <v>7.2068965517241379</v>
      </c>
      <c r="EY118">
        <f t="shared" si="41"/>
        <v>0</v>
      </c>
    </row>
    <row r="119" spans="1:155" x14ac:dyDescent="0.25">
      <c r="A119" t="s">
        <v>134</v>
      </c>
      <c r="B119">
        <v>106190392</v>
      </c>
      <c r="C119" t="s">
        <v>714</v>
      </c>
      <c r="D119">
        <v>20164</v>
      </c>
      <c r="E119" s="1">
        <v>42644</v>
      </c>
      <c r="F119" s="1">
        <v>42735</v>
      </c>
      <c r="G119" t="s">
        <v>136</v>
      </c>
      <c r="H119" t="s">
        <v>172</v>
      </c>
      <c r="I119">
        <v>11</v>
      </c>
      <c r="J119">
        <v>925</v>
      </c>
      <c r="K119" t="s">
        <v>166</v>
      </c>
      <c r="L119" t="s">
        <v>139</v>
      </c>
      <c r="M119" t="s">
        <v>159</v>
      </c>
      <c r="N119" t="s">
        <v>715</v>
      </c>
      <c r="O119" t="s">
        <v>716</v>
      </c>
      <c r="P119" t="s">
        <v>282</v>
      </c>
      <c r="Q119">
        <v>90017</v>
      </c>
      <c r="R119" t="s">
        <v>717</v>
      </c>
      <c r="S119">
        <v>408</v>
      </c>
      <c r="T119">
        <v>313</v>
      </c>
      <c r="U119">
        <v>152</v>
      </c>
      <c r="V119">
        <v>814</v>
      </c>
      <c r="W119">
        <v>389</v>
      </c>
      <c r="X119">
        <v>674</v>
      </c>
      <c r="Y119">
        <v>401</v>
      </c>
      <c r="Z119">
        <v>0</v>
      </c>
      <c r="AA119">
        <v>0</v>
      </c>
      <c r="AB119">
        <v>30</v>
      </c>
      <c r="AC119">
        <v>604</v>
      </c>
      <c r="AD119">
        <v>20</v>
      </c>
      <c r="AE119">
        <v>14</v>
      </c>
      <c r="AF119">
        <v>2946</v>
      </c>
      <c r="AG119">
        <v>0</v>
      </c>
      <c r="AH119">
        <v>4845</v>
      </c>
      <c r="AI119">
        <v>1703</v>
      </c>
      <c r="AJ119">
        <v>3183</v>
      </c>
      <c r="AK119">
        <v>1707</v>
      </c>
      <c r="AL119">
        <v>0</v>
      </c>
      <c r="AM119">
        <v>0</v>
      </c>
      <c r="AN119">
        <v>100</v>
      </c>
      <c r="AO119">
        <v>2277</v>
      </c>
      <c r="AP119">
        <v>67</v>
      </c>
      <c r="AQ119">
        <v>65</v>
      </c>
      <c r="AR119">
        <v>13947</v>
      </c>
      <c r="AS119">
        <v>0</v>
      </c>
      <c r="AT119">
        <v>4413</v>
      </c>
      <c r="AU119">
        <v>998</v>
      </c>
      <c r="AV119">
        <v>1636</v>
      </c>
      <c r="AW119">
        <v>3234</v>
      </c>
      <c r="AX119">
        <v>0</v>
      </c>
      <c r="AY119">
        <v>0</v>
      </c>
      <c r="AZ119">
        <v>427</v>
      </c>
      <c r="BA119">
        <v>5396</v>
      </c>
      <c r="BB119">
        <v>1473</v>
      </c>
      <c r="BC119">
        <v>3</v>
      </c>
      <c r="BD119">
        <v>17580</v>
      </c>
      <c r="BE119">
        <v>95316758</v>
      </c>
      <c r="BF119">
        <v>35725075</v>
      </c>
      <c r="BG119">
        <v>45548723</v>
      </c>
      <c r="BH119">
        <v>30578590</v>
      </c>
      <c r="BI119">
        <v>0</v>
      </c>
      <c r="BJ119">
        <v>0</v>
      </c>
      <c r="BK119">
        <v>3488494</v>
      </c>
      <c r="BL119">
        <v>47465031</v>
      </c>
      <c r="BM119">
        <v>1555950</v>
      </c>
      <c r="BN119">
        <v>1345784</v>
      </c>
      <c r="BO119">
        <v>261024405</v>
      </c>
      <c r="BP119">
        <v>24002692</v>
      </c>
      <c r="BQ119">
        <v>9355778</v>
      </c>
      <c r="BR119">
        <v>9295827</v>
      </c>
      <c r="BS119">
        <v>20072461</v>
      </c>
      <c r="BT119">
        <v>0</v>
      </c>
      <c r="BU119">
        <v>0</v>
      </c>
      <c r="BV119">
        <v>2124318</v>
      </c>
      <c r="BW119">
        <v>29740198</v>
      </c>
      <c r="BX119">
        <v>8264093</v>
      </c>
      <c r="BY119">
        <v>27863</v>
      </c>
      <c r="BZ119">
        <v>102883230</v>
      </c>
      <c r="CA119">
        <v>2292618</v>
      </c>
      <c r="CB119">
        <v>100514198</v>
      </c>
      <c r="CC119">
        <v>40552317</v>
      </c>
      <c r="CD119">
        <v>34375346</v>
      </c>
      <c r="CE119">
        <v>47126687</v>
      </c>
      <c r="CF119">
        <v>0</v>
      </c>
      <c r="CG119">
        <v>0</v>
      </c>
      <c r="CH119">
        <v>0</v>
      </c>
      <c r="CI119">
        <v>4578542</v>
      </c>
      <c r="CJ119">
        <v>54808455</v>
      </c>
      <c r="CK119">
        <v>0</v>
      </c>
      <c r="CL119">
        <v>9600950</v>
      </c>
      <c r="CM119">
        <v>0</v>
      </c>
      <c r="CN119">
        <v>0</v>
      </c>
      <c r="CO119">
        <v>0</v>
      </c>
      <c r="CP119">
        <v>1217503</v>
      </c>
      <c r="CQ119">
        <v>295066616</v>
      </c>
      <c r="CR119">
        <v>307995</v>
      </c>
      <c r="CS119">
        <v>346051</v>
      </c>
      <c r="CT119">
        <v>0</v>
      </c>
      <c r="CU119">
        <v>527470</v>
      </c>
      <c r="CV119">
        <v>1181516</v>
      </c>
      <c r="CW119">
        <v>18050685</v>
      </c>
      <c r="CX119">
        <v>4532029</v>
      </c>
      <c r="CY119">
        <v>20116349</v>
      </c>
      <c r="CZ119">
        <v>3516506</v>
      </c>
      <c r="DA119">
        <v>0</v>
      </c>
      <c r="DB119">
        <v>0</v>
      </c>
      <c r="DC119">
        <v>999903</v>
      </c>
      <c r="DD119">
        <v>22513080</v>
      </c>
      <c r="DE119">
        <v>146980</v>
      </c>
      <c r="DF119">
        <v>147003</v>
      </c>
      <c r="DG119">
        <v>70022535</v>
      </c>
      <c r="DH119">
        <v>749501</v>
      </c>
      <c r="DI119">
        <v>77925531</v>
      </c>
      <c r="DJ119">
        <v>0</v>
      </c>
      <c r="DK119">
        <v>8920763</v>
      </c>
      <c r="DL119">
        <v>0</v>
      </c>
      <c r="DM119">
        <v>0</v>
      </c>
      <c r="DN119">
        <v>0</v>
      </c>
      <c r="DO119">
        <v>0</v>
      </c>
      <c r="DP119">
        <v>9440567</v>
      </c>
      <c r="DQ119">
        <v>205306174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0</v>
      </c>
      <c r="EB119">
        <v>6711746</v>
      </c>
      <c r="EC119">
        <v>12624662</v>
      </c>
      <c r="ED119">
        <v>0</v>
      </c>
      <c r="EE119">
        <f t="shared" si="21"/>
        <v>6548</v>
      </c>
      <c r="EF119">
        <f t="shared" si="22"/>
        <v>4890</v>
      </c>
      <c r="EG119">
        <f t="shared" si="23"/>
        <v>2377</v>
      </c>
      <c r="EH119">
        <f t="shared" si="24"/>
        <v>67</v>
      </c>
      <c r="EI119">
        <f t="shared" si="25"/>
        <v>65</v>
      </c>
      <c r="EJ119" s="5">
        <f t="shared" si="26"/>
        <v>4.7342158859470471</v>
      </c>
      <c r="EK119">
        <f t="shared" si="27"/>
        <v>5.9520884520884518</v>
      </c>
      <c r="EL119">
        <f t="shared" si="28"/>
        <v>4.3778920308483293</v>
      </c>
      <c r="EM119">
        <f t="shared" si="29"/>
        <v>4.7225519287833828</v>
      </c>
      <c r="EN119">
        <f t="shared" si="30"/>
        <v>4.2568578553615959</v>
      </c>
      <c r="EO119">
        <f t="shared" si="31"/>
        <v>0</v>
      </c>
      <c r="EP119">
        <f t="shared" si="32"/>
        <v>0</v>
      </c>
      <c r="EQ119">
        <f t="shared" si="33"/>
        <v>3.3333333333333335</v>
      </c>
      <c r="ER119">
        <f t="shared" si="34"/>
        <v>3.7698675496688741</v>
      </c>
      <c r="ES119">
        <f t="shared" si="35"/>
        <v>3.35</v>
      </c>
      <c r="ET119">
        <f t="shared" si="36"/>
        <v>4.6428571428571432</v>
      </c>
      <c r="EU119">
        <f t="shared" si="37"/>
        <v>10.329980482936781</v>
      </c>
      <c r="EV119">
        <f t="shared" si="38"/>
        <v>8.9794097841449787</v>
      </c>
      <c r="EW119">
        <f t="shared" si="39"/>
        <v>3.35</v>
      </c>
      <c r="EX119">
        <f t="shared" si="40"/>
        <v>7.1032008830022075</v>
      </c>
      <c r="EY119">
        <f t="shared" si="41"/>
        <v>4.6428571428571432</v>
      </c>
    </row>
    <row r="120" spans="1:155" x14ac:dyDescent="0.25">
      <c r="A120" t="s">
        <v>134</v>
      </c>
      <c r="B120">
        <v>106430779</v>
      </c>
      <c r="C120" t="s">
        <v>718</v>
      </c>
      <c r="D120">
        <v>20164</v>
      </c>
      <c r="E120" s="1">
        <v>42644</v>
      </c>
      <c r="F120" s="1">
        <v>42735</v>
      </c>
      <c r="G120" t="s">
        <v>136</v>
      </c>
      <c r="H120" t="s">
        <v>388</v>
      </c>
      <c r="I120">
        <v>7</v>
      </c>
      <c r="J120">
        <v>431</v>
      </c>
      <c r="K120" t="s">
        <v>189</v>
      </c>
      <c r="L120" t="s">
        <v>139</v>
      </c>
      <c r="M120" t="s">
        <v>159</v>
      </c>
      <c r="N120" t="s">
        <v>719</v>
      </c>
      <c r="O120" t="s">
        <v>720</v>
      </c>
      <c r="P120" t="s">
        <v>502</v>
      </c>
      <c r="Q120">
        <v>95124</v>
      </c>
      <c r="R120" t="s">
        <v>721</v>
      </c>
      <c r="S120">
        <v>474</v>
      </c>
      <c r="T120">
        <v>359</v>
      </c>
      <c r="U120">
        <v>353</v>
      </c>
      <c r="V120">
        <v>1084</v>
      </c>
      <c r="W120">
        <v>324</v>
      </c>
      <c r="X120">
        <v>136</v>
      </c>
      <c r="Y120">
        <v>274</v>
      </c>
      <c r="Z120">
        <v>0</v>
      </c>
      <c r="AA120">
        <v>0</v>
      </c>
      <c r="AB120">
        <v>80</v>
      </c>
      <c r="AC120">
        <v>2240</v>
      </c>
      <c r="AD120">
        <v>11</v>
      </c>
      <c r="AE120">
        <v>170</v>
      </c>
      <c r="AF120">
        <v>4319</v>
      </c>
      <c r="AG120">
        <v>0</v>
      </c>
      <c r="AH120">
        <v>7356</v>
      </c>
      <c r="AI120">
        <v>1857</v>
      </c>
      <c r="AJ120">
        <v>747</v>
      </c>
      <c r="AK120">
        <v>1398</v>
      </c>
      <c r="AL120">
        <v>0</v>
      </c>
      <c r="AM120">
        <v>0</v>
      </c>
      <c r="AN120">
        <v>715</v>
      </c>
      <c r="AO120">
        <v>9309</v>
      </c>
      <c r="AP120">
        <v>55</v>
      </c>
      <c r="AQ120">
        <v>504</v>
      </c>
      <c r="AR120">
        <v>21941</v>
      </c>
      <c r="AS120">
        <v>0</v>
      </c>
      <c r="AT120">
        <v>9410</v>
      </c>
      <c r="AU120">
        <v>1715</v>
      </c>
      <c r="AV120">
        <v>427</v>
      </c>
      <c r="AW120">
        <v>3123</v>
      </c>
      <c r="AX120">
        <v>0</v>
      </c>
      <c r="AY120">
        <v>0</v>
      </c>
      <c r="AZ120">
        <v>530</v>
      </c>
      <c r="BA120">
        <v>17482</v>
      </c>
      <c r="BB120">
        <v>248</v>
      </c>
      <c r="BC120">
        <v>1406</v>
      </c>
      <c r="BD120">
        <v>34341</v>
      </c>
      <c r="BE120">
        <v>259608327</v>
      </c>
      <c r="BF120">
        <v>65576141</v>
      </c>
      <c r="BG120">
        <v>18063018</v>
      </c>
      <c r="BH120">
        <v>35254499</v>
      </c>
      <c r="BI120">
        <v>0</v>
      </c>
      <c r="BJ120">
        <v>0</v>
      </c>
      <c r="BK120">
        <v>25324544</v>
      </c>
      <c r="BL120">
        <v>268109907</v>
      </c>
      <c r="BM120">
        <v>1666376</v>
      </c>
      <c r="BN120">
        <v>12579331</v>
      </c>
      <c r="BO120">
        <v>686182143</v>
      </c>
      <c r="BP120">
        <v>107664393</v>
      </c>
      <c r="BQ120">
        <v>27435564</v>
      </c>
      <c r="BR120">
        <v>4063107</v>
      </c>
      <c r="BS120">
        <v>28976942</v>
      </c>
      <c r="BT120">
        <v>0</v>
      </c>
      <c r="BU120">
        <v>0</v>
      </c>
      <c r="BV120">
        <v>4939452</v>
      </c>
      <c r="BW120">
        <v>173011076</v>
      </c>
      <c r="BX120">
        <v>2189874</v>
      </c>
      <c r="BY120">
        <v>5125410</v>
      </c>
      <c r="BZ120">
        <v>353405818</v>
      </c>
      <c r="CA120">
        <v>5994470</v>
      </c>
      <c r="CB120">
        <v>330020239</v>
      </c>
      <c r="CC120">
        <v>89510691</v>
      </c>
      <c r="CD120">
        <v>19815250</v>
      </c>
      <c r="CE120">
        <v>61941018</v>
      </c>
      <c r="CF120">
        <v>0</v>
      </c>
      <c r="CG120">
        <v>0</v>
      </c>
      <c r="CH120">
        <v>0</v>
      </c>
      <c r="CI120">
        <v>24949646</v>
      </c>
      <c r="CJ120">
        <v>339311234</v>
      </c>
      <c r="CK120">
        <v>0</v>
      </c>
      <c r="CL120">
        <v>383868</v>
      </c>
      <c r="CM120">
        <v>0</v>
      </c>
      <c r="CN120">
        <v>0</v>
      </c>
      <c r="CO120">
        <v>0</v>
      </c>
      <c r="CP120">
        <v>3978977</v>
      </c>
      <c r="CQ120">
        <v>875905393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38266170</v>
      </c>
      <c r="CX120">
        <v>2868391</v>
      </c>
      <c r="CY120">
        <v>2626811</v>
      </c>
      <c r="CZ120">
        <v>2826050</v>
      </c>
      <c r="DA120">
        <v>0</v>
      </c>
      <c r="DB120">
        <v>0</v>
      </c>
      <c r="DC120">
        <v>3416695</v>
      </c>
      <c r="DD120">
        <v>103948393</v>
      </c>
      <c r="DE120">
        <v>3472382</v>
      </c>
      <c r="DF120">
        <v>6257676</v>
      </c>
      <c r="DG120">
        <v>163682568</v>
      </c>
      <c r="DH120">
        <v>248379</v>
      </c>
      <c r="DI120">
        <v>120016742</v>
      </c>
      <c r="DJ120">
        <v>2651093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2939783</v>
      </c>
      <c r="DQ120">
        <v>118811218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0</v>
      </c>
      <c r="EE120">
        <f t="shared" si="21"/>
        <v>9213</v>
      </c>
      <c r="EF120">
        <f t="shared" si="22"/>
        <v>2145</v>
      </c>
      <c r="EG120">
        <f t="shared" si="23"/>
        <v>10024</v>
      </c>
      <c r="EH120">
        <f t="shared" si="24"/>
        <v>55</v>
      </c>
      <c r="EI120">
        <f t="shared" si="25"/>
        <v>504</v>
      </c>
      <c r="EJ120" s="5">
        <f t="shared" si="26"/>
        <v>5.0801111368372309</v>
      </c>
      <c r="EK120">
        <f t="shared" si="27"/>
        <v>6.7859778597785976</v>
      </c>
      <c r="EL120">
        <f t="shared" si="28"/>
        <v>5.7314814814814818</v>
      </c>
      <c r="EM120">
        <f t="shared" si="29"/>
        <v>5.492647058823529</v>
      </c>
      <c r="EN120">
        <f t="shared" si="30"/>
        <v>5.1021897810218979</v>
      </c>
      <c r="EO120">
        <f t="shared" si="31"/>
        <v>0</v>
      </c>
      <c r="EP120">
        <f t="shared" si="32"/>
        <v>0</v>
      </c>
      <c r="EQ120">
        <f t="shared" si="33"/>
        <v>8.9375</v>
      </c>
      <c r="ER120">
        <f t="shared" si="34"/>
        <v>4.1558035714285717</v>
      </c>
      <c r="ES120">
        <f t="shared" si="35"/>
        <v>5</v>
      </c>
      <c r="ET120">
        <f t="shared" si="36"/>
        <v>2.9647058823529413</v>
      </c>
      <c r="EU120">
        <f t="shared" si="37"/>
        <v>12.517459341260079</v>
      </c>
      <c r="EV120">
        <f t="shared" si="38"/>
        <v>10.594836839845428</v>
      </c>
      <c r="EW120">
        <f t="shared" si="39"/>
        <v>5</v>
      </c>
      <c r="EX120">
        <f t="shared" si="40"/>
        <v>13.093303571428571</v>
      </c>
      <c r="EY120">
        <f t="shared" si="41"/>
        <v>2.9647058823529413</v>
      </c>
    </row>
    <row r="121" spans="1:155" x14ac:dyDescent="0.25">
      <c r="A121" t="s">
        <v>134</v>
      </c>
      <c r="B121">
        <v>106190352</v>
      </c>
      <c r="C121" t="s">
        <v>722</v>
      </c>
      <c r="D121">
        <v>20164</v>
      </c>
      <c r="E121" s="1">
        <v>42644</v>
      </c>
      <c r="F121" s="1">
        <v>42735</v>
      </c>
      <c r="G121" t="s">
        <v>136</v>
      </c>
      <c r="H121" t="s">
        <v>172</v>
      </c>
      <c r="I121">
        <v>11</v>
      </c>
      <c r="J121">
        <v>913</v>
      </c>
      <c r="K121" t="s">
        <v>189</v>
      </c>
      <c r="L121" t="s">
        <v>139</v>
      </c>
      <c r="M121" t="s">
        <v>159</v>
      </c>
      <c r="N121" t="s">
        <v>723</v>
      </c>
      <c r="O121" t="s">
        <v>724</v>
      </c>
      <c r="P121" t="s">
        <v>725</v>
      </c>
      <c r="Q121">
        <v>91733</v>
      </c>
      <c r="R121" t="s">
        <v>726</v>
      </c>
      <c r="S121">
        <v>117</v>
      </c>
      <c r="T121">
        <v>117</v>
      </c>
      <c r="U121">
        <v>117</v>
      </c>
      <c r="V121">
        <v>144</v>
      </c>
      <c r="W121">
        <v>68</v>
      </c>
      <c r="X121">
        <v>225</v>
      </c>
      <c r="Y121">
        <v>341</v>
      </c>
      <c r="Z121">
        <v>0</v>
      </c>
      <c r="AA121">
        <v>0</v>
      </c>
      <c r="AB121">
        <v>0</v>
      </c>
      <c r="AC121">
        <v>42</v>
      </c>
      <c r="AD121">
        <v>1</v>
      </c>
      <c r="AE121">
        <v>28</v>
      </c>
      <c r="AF121">
        <v>849</v>
      </c>
      <c r="AG121">
        <v>0</v>
      </c>
      <c r="AH121">
        <v>896</v>
      </c>
      <c r="AI121">
        <v>420</v>
      </c>
      <c r="AJ121">
        <v>1318</v>
      </c>
      <c r="AK121">
        <v>1686</v>
      </c>
      <c r="AL121">
        <v>0</v>
      </c>
      <c r="AM121">
        <v>0</v>
      </c>
      <c r="AN121">
        <v>0</v>
      </c>
      <c r="AO121">
        <v>124</v>
      </c>
      <c r="AP121">
        <v>5</v>
      </c>
      <c r="AQ121">
        <v>66</v>
      </c>
      <c r="AR121">
        <v>4515</v>
      </c>
      <c r="AS121">
        <v>0</v>
      </c>
      <c r="AT121">
        <v>193</v>
      </c>
      <c r="AU121">
        <v>135</v>
      </c>
      <c r="AV121">
        <v>1068</v>
      </c>
      <c r="AW121">
        <v>2644</v>
      </c>
      <c r="AX121">
        <v>0</v>
      </c>
      <c r="AY121">
        <v>0</v>
      </c>
      <c r="AZ121">
        <v>0</v>
      </c>
      <c r="BA121">
        <v>334</v>
      </c>
      <c r="BB121">
        <v>0</v>
      </c>
      <c r="BC121">
        <v>593</v>
      </c>
      <c r="BD121">
        <v>4967</v>
      </c>
      <c r="BE121">
        <v>11366137</v>
      </c>
      <c r="BF121">
        <v>4632102</v>
      </c>
      <c r="BG121">
        <v>13385156</v>
      </c>
      <c r="BH121">
        <v>17554380</v>
      </c>
      <c r="BI121">
        <v>0</v>
      </c>
      <c r="BJ121">
        <v>0</v>
      </c>
      <c r="BK121">
        <v>0</v>
      </c>
      <c r="BL121">
        <v>1178200</v>
      </c>
      <c r="BM121">
        <v>78702</v>
      </c>
      <c r="BN121">
        <v>1640049</v>
      </c>
      <c r="BO121">
        <v>49834726</v>
      </c>
      <c r="BP121">
        <v>2664708</v>
      </c>
      <c r="BQ121">
        <v>1688150</v>
      </c>
      <c r="BR121">
        <v>5179650</v>
      </c>
      <c r="BS121">
        <v>11200240</v>
      </c>
      <c r="BT121">
        <v>0</v>
      </c>
      <c r="BU121">
        <v>0</v>
      </c>
      <c r="BV121">
        <v>0</v>
      </c>
      <c r="BW121">
        <v>1587391</v>
      </c>
      <c r="BX121">
        <v>0</v>
      </c>
      <c r="BY121">
        <v>2077958</v>
      </c>
      <c r="BZ121">
        <v>24398097</v>
      </c>
      <c r="CA121">
        <v>1500151</v>
      </c>
      <c r="CB121">
        <v>11789805</v>
      </c>
      <c r="CC121">
        <v>5046571</v>
      </c>
      <c r="CD121">
        <v>14948867</v>
      </c>
      <c r="CE121">
        <v>21231885</v>
      </c>
      <c r="CF121">
        <v>-1092979</v>
      </c>
      <c r="CG121">
        <v>0</v>
      </c>
      <c r="CH121">
        <v>0</v>
      </c>
      <c r="CI121">
        <v>0</v>
      </c>
      <c r="CJ121">
        <v>1742220</v>
      </c>
      <c r="CK121">
        <v>0</v>
      </c>
      <c r="CL121">
        <v>78702</v>
      </c>
      <c r="CM121">
        <v>0</v>
      </c>
      <c r="CN121">
        <v>0</v>
      </c>
      <c r="CO121">
        <v>0</v>
      </c>
      <c r="CP121">
        <v>1480629</v>
      </c>
      <c r="CQ121">
        <v>56725851</v>
      </c>
      <c r="CR121">
        <v>0</v>
      </c>
      <c r="CS121">
        <v>3208212</v>
      </c>
      <c r="CT121">
        <v>0</v>
      </c>
      <c r="CU121">
        <v>0</v>
      </c>
      <c r="CV121">
        <v>3208212</v>
      </c>
      <c r="CW121">
        <v>2241040</v>
      </c>
      <c r="CX121">
        <v>1273681</v>
      </c>
      <c r="CY121">
        <v>4708918</v>
      </c>
      <c r="CZ121">
        <v>10730946</v>
      </c>
      <c r="DA121">
        <v>0</v>
      </c>
      <c r="DB121">
        <v>0</v>
      </c>
      <c r="DC121">
        <v>0</v>
      </c>
      <c r="DD121">
        <v>1023371</v>
      </c>
      <c r="DE121">
        <v>0</v>
      </c>
      <c r="DF121">
        <v>737228</v>
      </c>
      <c r="DG121">
        <v>20715184</v>
      </c>
      <c r="DH121">
        <v>2889</v>
      </c>
      <c r="DI121">
        <v>17280537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178019</v>
      </c>
      <c r="DQ121">
        <v>1715964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0</v>
      </c>
      <c r="EE121">
        <f t="shared" si="21"/>
        <v>1316</v>
      </c>
      <c r="EF121">
        <f t="shared" si="22"/>
        <v>3004</v>
      </c>
      <c r="EG121">
        <f t="shared" si="23"/>
        <v>124</v>
      </c>
      <c r="EH121">
        <f t="shared" si="24"/>
        <v>5</v>
      </c>
      <c r="EI121">
        <f t="shared" si="25"/>
        <v>66</v>
      </c>
      <c r="EJ121" s="5">
        <f t="shared" si="26"/>
        <v>5.3180212014134272</v>
      </c>
      <c r="EK121">
        <f t="shared" si="27"/>
        <v>6.2222222222222223</v>
      </c>
      <c r="EL121">
        <f t="shared" si="28"/>
        <v>6.1764705882352944</v>
      </c>
      <c r="EM121">
        <f t="shared" si="29"/>
        <v>5.8577777777777778</v>
      </c>
      <c r="EN121">
        <f t="shared" si="30"/>
        <v>4.9442815249266863</v>
      </c>
      <c r="EO121">
        <f t="shared" si="31"/>
        <v>0</v>
      </c>
      <c r="EP121">
        <f t="shared" si="32"/>
        <v>0</v>
      </c>
      <c r="EQ121">
        <f t="shared" si="33"/>
        <v>0</v>
      </c>
      <c r="ER121">
        <f t="shared" si="34"/>
        <v>2.9523809523809526</v>
      </c>
      <c r="ES121">
        <f t="shared" si="35"/>
        <v>5</v>
      </c>
      <c r="ET121">
        <f t="shared" si="36"/>
        <v>2.3571428571428572</v>
      </c>
      <c r="EU121">
        <f t="shared" si="37"/>
        <v>12.398692810457517</v>
      </c>
      <c r="EV121">
        <f t="shared" si="38"/>
        <v>10.802059302704464</v>
      </c>
      <c r="EW121">
        <f t="shared" si="39"/>
        <v>5</v>
      </c>
      <c r="EX121">
        <f t="shared" si="40"/>
        <v>2.9523809523809526</v>
      </c>
      <c r="EY121">
        <f t="shared" si="41"/>
        <v>2.3571428571428572</v>
      </c>
    </row>
    <row r="122" spans="1:155" x14ac:dyDescent="0.25">
      <c r="A122" t="s">
        <v>134</v>
      </c>
      <c r="B122">
        <v>106350784</v>
      </c>
      <c r="C122" t="s">
        <v>727</v>
      </c>
      <c r="D122">
        <v>20164</v>
      </c>
      <c r="E122" s="1">
        <v>42644</v>
      </c>
      <c r="F122" s="1">
        <v>42735</v>
      </c>
      <c r="G122" t="s">
        <v>136</v>
      </c>
      <c r="H122" t="s">
        <v>728</v>
      </c>
      <c r="I122">
        <v>8</v>
      </c>
      <c r="J122">
        <v>701</v>
      </c>
      <c r="K122" t="s">
        <v>138</v>
      </c>
      <c r="L122" t="s">
        <v>139</v>
      </c>
      <c r="M122" t="s">
        <v>140</v>
      </c>
      <c r="N122" t="s">
        <v>729</v>
      </c>
      <c r="O122" t="s">
        <v>730</v>
      </c>
      <c r="P122" t="s">
        <v>731</v>
      </c>
      <c r="Q122">
        <v>95023</v>
      </c>
      <c r="R122" t="s">
        <v>732</v>
      </c>
      <c r="S122">
        <v>181</v>
      </c>
      <c r="T122">
        <v>162</v>
      </c>
      <c r="U122">
        <v>126</v>
      </c>
      <c r="V122">
        <v>240</v>
      </c>
      <c r="W122">
        <v>11</v>
      </c>
      <c r="X122">
        <v>129</v>
      </c>
      <c r="Y122">
        <v>85</v>
      </c>
      <c r="Z122">
        <v>0</v>
      </c>
      <c r="AA122">
        <v>0</v>
      </c>
      <c r="AB122">
        <v>10</v>
      </c>
      <c r="AC122">
        <v>121</v>
      </c>
      <c r="AD122">
        <v>0</v>
      </c>
      <c r="AE122">
        <v>6</v>
      </c>
      <c r="AF122">
        <v>602</v>
      </c>
      <c r="AG122">
        <v>56</v>
      </c>
      <c r="AH122">
        <v>1726</v>
      </c>
      <c r="AI122">
        <v>54</v>
      </c>
      <c r="AJ122">
        <v>8158</v>
      </c>
      <c r="AK122">
        <v>224</v>
      </c>
      <c r="AL122">
        <v>0</v>
      </c>
      <c r="AM122">
        <v>0</v>
      </c>
      <c r="AN122">
        <v>24</v>
      </c>
      <c r="AO122">
        <v>312</v>
      </c>
      <c r="AP122">
        <v>0</v>
      </c>
      <c r="AQ122">
        <v>225</v>
      </c>
      <c r="AR122">
        <v>10723</v>
      </c>
      <c r="AS122">
        <v>9196</v>
      </c>
      <c r="AT122">
        <v>10478</v>
      </c>
      <c r="AU122">
        <v>482</v>
      </c>
      <c r="AV122">
        <v>10700</v>
      </c>
      <c r="AW122">
        <v>5444</v>
      </c>
      <c r="AX122">
        <v>0</v>
      </c>
      <c r="AY122">
        <v>5</v>
      </c>
      <c r="AZ122">
        <v>1584</v>
      </c>
      <c r="BA122">
        <v>11992</v>
      </c>
      <c r="BB122">
        <v>229</v>
      </c>
      <c r="BC122">
        <v>693</v>
      </c>
      <c r="BD122">
        <v>41607</v>
      </c>
      <c r="BE122">
        <v>11660951</v>
      </c>
      <c r="BF122">
        <v>553692</v>
      </c>
      <c r="BG122">
        <v>8213816</v>
      </c>
      <c r="BH122">
        <v>3720525</v>
      </c>
      <c r="BI122">
        <v>0</v>
      </c>
      <c r="BJ122">
        <v>0</v>
      </c>
      <c r="BK122">
        <v>393466</v>
      </c>
      <c r="BL122">
        <v>4705696</v>
      </c>
      <c r="BM122">
        <v>0</v>
      </c>
      <c r="BN122">
        <v>237468</v>
      </c>
      <c r="BO122">
        <v>29485614</v>
      </c>
      <c r="BP122">
        <v>18478458</v>
      </c>
      <c r="BQ122">
        <v>963630</v>
      </c>
      <c r="BR122">
        <v>12763183</v>
      </c>
      <c r="BS122">
        <v>8175027</v>
      </c>
      <c r="BT122">
        <v>0</v>
      </c>
      <c r="BU122">
        <v>18718</v>
      </c>
      <c r="BV122">
        <v>2906077</v>
      </c>
      <c r="BW122">
        <v>17486815</v>
      </c>
      <c r="BX122">
        <v>91129</v>
      </c>
      <c r="BY122">
        <v>814292</v>
      </c>
      <c r="BZ122">
        <v>61697329</v>
      </c>
      <c r="CA122">
        <v>985961</v>
      </c>
      <c r="CB122">
        <v>24859596</v>
      </c>
      <c r="CC122">
        <v>1296763</v>
      </c>
      <c r="CD122">
        <v>12350937</v>
      </c>
      <c r="CE122">
        <v>9016107</v>
      </c>
      <c r="CF122">
        <v>-669300</v>
      </c>
      <c r="CG122">
        <v>0</v>
      </c>
      <c r="CH122">
        <v>12187</v>
      </c>
      <c r="CI122">
        <v>2079603</v>
      </c>
      <c r="CJ122">
        <v>12440190</v>
      </c>
      <c r="CK122">
        <v>0</v>
      </c>
      <c r="CL122">
        <v>215854</v>
      </c>
      <c r="CM122">
        <v>0</v>
      </c>
      <c r="CN122">
        <v>0</v>
      </c>
      <c r="CO122">
        <v>0</v>
      </c>
      <c r="CP122">
        <v>242437</v>
      </c>
      <c r="CQ122">
        <v>62830335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5273867</v>
      </c>
      <c r="CX122">
        <v>220349</v>
      </c>
      <c r="CY122">
        <v>9268513</v>
      </c>
      <c r="CZ122">
        <v>2874297</v>
      </c>
      <c r="DA122">
        <v>0</v>
      </c>
      <c r="DB122">
        <v>6326</v>
      </c>
      <c r="DC122">
        <v>1152783</v>
      </c>
      <c r="DD122">
        <v>9292048</v>
      </c>
      <c r="DE122">
        <v>-88349</v>
      </c>
      <c r="DF122">
        <v>352774</v>
      </c>
      <c r="DG122">
        <v>28352608</v>
      </c>
      <c r="DH122">
        <v>1676375</v>
      </c>
      <c r="DI122">
        <v>28996495</v>
      </c>
      <c r="DJ122">
        <v>2910120</v>
      </c>
      <c r="DK122">
        <v>712217</v>
      </c>
      <c r="DL122">
        <v>0</v>
      </c>
      <c r="DM122">
        <v>0</v>
      </c>
      <c r="DN122">
        <v>0</v>
      </c>
      <c r="DO122">
        <v>0</v>
      </c>
      <c r="DP122">
        <v>297453</v>
      </c>
      <c r="DQ122">
        <v>69440605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0</v>
      </c>
      <c r="EE122">
        <f t="shared" si="21"/>
        <v>1780</v>
      </c>
      <c r="EF122">
        <f t="shared" si="22"/>
        <v>8382</v>
      </c>
      <c r="EG122">
        <f t="shared" si="23"/>
        <v>336</v>
      </c>
      <c r="EH122">
        <f t="shared" si="24"/>
        <v>0</v>
      </c>
      <c r="EI122">
        <f t="shared" si="25"/>
        <v>225</v>
      </c>
      <c r="EJ122" s="5">
        <f t="shared" si="26"/>
        <v>17.812292358803987</v>
      </c>
      <c r="EK122">
        <f t="shared" si="27"/>
        <v>7.1916666666666664</v>
      </c>
      <c r="EL122">
        <f t="shared" si="28"/>
        <v>4.9090909090909092</v>
      </c>
      <c r="EM122">
        <f t="shared" si="29"/>
        <v>63.240310077519382</v>
      </c>
      <c r="EN122">
        <f t="shared" si="30"/>
        <v>2.6352941176470588</v>
      </c>
      <c r="EO122">
        <f t="shared" si="31"/>
        <v>0</v>
      </c>
      <c r="EP122">
        <f t="shared" si="32"/>
        <v>0</v>
      </c>
      <c r="EQ122">
        <f t="shared" si="33"/>
        <v>2.4</v>
      </c>
      <c r="ER122">
        <f t="shared" si="34"/>
        <v>2.5785123966942147</v>
      </c>
      <c r="ES122">
        <f t="shared" si="35"/>
        <v>0</v>
      </c>
      <c r="ET122">
        <f t="shared" si="36"/>
        <v>37.5</v>
      </c>
      <c r="EU122">
        <f t="shared" si="37"/>
        <v>12.100757575757576</v>
      </c>
      <c r="EV122">
        <f t="shared" si="38"/>
        <v>65.875604195166446</v>
      </c>
      <c r="EW122">
        <f t="shared" si="39"/>
        <v>0</v>
      </c>
      <c r="EX122">
        <f t="shared" si="40"/>
        <v>4.9785123966942146</v>
      </c>
      <c r="EY122">
        <f t="shared" si="41"/>
        <v>37.5</v>
      </c>
    </row>
    <row r="123" spans="1:155" x14ac:dyDescent="0.25">
      <c r="A123" t="s">
        <v>134</v>
      </c>
      <c r="B123">
        <v>106490964</v>
      </c>
      <c r="C123" t="s">
        <v>733</v>
      </c>
      <c r="D123">
        <v>20164</v>
      </c>
      <c r="E123" s="1">
        <v>42644</v>
      </c>
      <c r="F123" s="1">
        <v>42735</v>
      </c>
      <c r="G123" t="s">
        <v>136</v>
      </c>
      <c r="H123" t="s">
        <v>230</v>
      </c>
      <c r="I123">
        <v>3</v>
      </c>
      <c r="J123">
        <v>401</v>
      </c>
      <c r="K123" t="s">
        <v>138</v>
      </c>
      <c r="L123" t="s">
        <v>139</v>
      </c>
      <c r="M123" t="s">
        <v>140</v>
      </c>
      <c r="N123" t="s">
        <v>734</v>
      </c>
      <c r="O123" t="s">
        <v>735</v>
      </c>
      <c r="P123" t="s">
        <v>736</v>
      </c>
      <c r="Q123">
        <v>95448</v>
      </c>
      <c r="R123" t="s">
        <v>737</v>
      </c>
      <c r="S123">
        <v>42</v>
      </c>
      <c r="T123">
        <v>38</v>
      </c>
      <c r="U123">
        <v>27</v>
      </c>
      <c r="V123">
        <v>116</v>
      </c>
      <c r="W123">
        <v>1</v>
      </c>
      <c r="X123">
        <v>14</v>
      </c>
      <c r="Y123">
        <v>28</v>
      </c>
      <c r="Z123">
        <v>6</v>
      </c>
      <c r="AA123">
        <v>7</v>
      </c>
      <c r="AB123">
        <v>14</v>
      </c>
      <c r="AC123">
        <v>6</v>
      </c>
      <c r="AD123">
        <v>0</v>
      </c>
      <c r="AE123">
        <v>8</v>
      </c>
      <c r="AF123">
        <v>200</v>
      </c>
      <c r="AG123">
        <v>0</v>
      </c>
      <c r="AH123">
        <v>1074</v>
      </c>
      <c r="AI123">
        <v>1</v>
      </c>
      <c r="AJ123">
        <v>344</v>
      </c>
      <c r="AK123">
        <v>735</v>
      </c>
      <c r="AL123">
        <v>20</v>
      </c>
      <c r="AM123">
        <v>23</v>
      </c>
      <c r="AN123">
        <v>91</v>
      </c>
      <c r="AO123">
        <v>23</v>
      </c>
      <c r="AP123">
        <v>0</v>
      </c>
      <c r="AQ123">
        <v>24</v>
      </c>
      <c r="AR123">
        <v>2335</v>
      </c>
      <c r="AS123">
        <v>0</v>
      </c>
      <c r="AT123">
        <v>4712</v>
      </c>
      <c r="AU123">
        <v>4</v>
      </c>
      <c r="AV123">
        <v>677</v>
      </c>
      <c r="AW123">
        <v>1333</v>
      </c>
      <c r="AX123">
        <v>865</v>
      </c>
      <c r="AY123">
        <v>1037</v>
      </c>
      <c r="AZ123">
        <v>1388</v>
      </c>
      <c r="BA123">
        <v>658</v>
      </c>
      <c r="BB123">
        <v>56</v>
      </c>
      <c r="BC123">
        <v>587</v>
      </c>
      <c r="BD123">
        <v>11317</v>
      </c>
      <c r="BE123">
        <v>5170921</v>
      </c>
      <c r="BF123">
        <v>4815</v>
      </c>
      <c r="BG123">
        <v>1305745</v>
      </c>
      <c r="BH123">
        <v>2568562</v>
      </c>
      <c r="BI123">
        <v>260400</v>
      </c>
      <c r="BJ123">
        <v>312479</v>
      </c>
      <c r="BK123">
        <v>479887</v>
      </c>
      <c r="BL123">
        <v>227315</v>
      </c>
      <c r="BM123">
        <v>0</v>
      </c>
      <c r="BN123">
        <v>205779</v>
      </c>
      <c r="BO123">
        <v>10535903</v>
      </c>
      <c r="BP123">
        <v>6197441</v>
      </c>
      <c r="BQ123">
        <v>5827</v>
      </c>
      <c r="BR123">
        <v>995756</v>
      </c>
      <c r="BS123">
        <v>1783339</v>
      </c>
      <c r="BT123">
        <v>960109</v>
      </c>
      <c r="BU123">
        <v>1152130</v>
      </c>
      <c r="BV123">
        <v>1574390</v>
      </c>
      <c r="BW123">
        <v>695798</v>
      </c>
      <c r="BX123">
        <v>632125</v>
      </c>
      <c r="BY123">
        <v>308173</v>
      </c>
      <c r="BZ123">
        <v>14305088</v>
      </c>
      <c r="CA123">
        <v>1529561</v>
      </c>
      <c r="CB123">
        <v>6378959</v>
      </c>
      <c r="CC123">
        <v>5939</v>
      </c>
      <c r="CD123">
        <v>1549213</v>
      </c>
      <c r="CE123">
        <v>3047494</v>
      </c>
      <c r="CF123">
        <v>0</v>
      </c>
      <c r="CG123">
        <v>639831</v>
      </c>
      <c r="CH123">
        <v>767797</v>
      </c>
      <c r="CI123">
        <v>1055411</v>
      </c>
      <c r="CJ123">
        <v>499932</v>
      </c>
      <c r="CK123">
        <v>0</v>
      </c>
      <c r="CL123">
        <v>41986</v>
      </c>
      <c r="CM123">
        <v>0</v>
      </c>
      <c r="CN123">
        <v>0</v>
      </c>
      <c r="CO123">
        <v>0</v>
      </c>
      <c r="CP123">
        <v>33635</v>
      </c>
      <c r="CQ123">
        <v>15549758</v>
      </c>
      <c r="CR123">
        <v>60263</v>
      </c>
      <c r="CS123">
        <v>175437</v>
      </c>
      <c r="CT123">
        <v>0</v>
      </c>
      <c r="CU123">
        <v>49966</v>
      </c>
      <c r="CV123">
        <v>285666</v>
      </c>
      <c r="CW123">
        <v>4989403</v>
      </c>
      <c r="CX123">
        <v>64965</v>
      </c>
      <c r="CY123">
        <v>752288</v>
      </c>
      <c r="CZ123">
        <v>1479844</v>
      </c>
      <c r="DA123">
        <v>580678</v>
      </c>
      <c r="DB123">
        <v>696812</v>
      </c>
      <c r="DC123">
        <v>998866</v>
      </c>
      <c r="DD123">
        <v>473147</v>
      </c>
      <c r="DE123">
        <v>590139</v>
      </c>
      <c r="DF123">
        <v>-1049243</v>
      </c>
      <c r="DG123">
        <v>9576899</v>
      </c>
      <c r="DH123">
        <v>548527</v>
      </c>
      <c r="DI123">
        <v>11989043</v>
      </c>
      <c r="DJ123">
        <v>0</v>
      </c>
      <c r="DK123">
        <v>2298654</v>
      </c>
      <c r="DL123">
        <v>0</v>
      </c>
      <c r="DM123">
        <v>0</v>
      </c>
      <c r="DN123">
        <v>0</v>
      </c>
      <c r="DO123">
        <v>0</v>
      </c>
      <c r="DP123">
        <v>178110</v>
      </c>
      <c r="DQ123">
        <v>8900688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0</v>
      </c>
      <c r="EE123">
        <f t="shared" si="21"/>
        <v>1075</v>
      </c>
      <c r="EF123">
        <f t="shared" si="22"/>
        <v>1079</v>
      </c>
      <c r="EG123">
        <f t="shared" si="23"/>
        <v>114</v>
      </c>
      <c r="EH123">
        <f t="shared" si="24"/>
        <v>43</v>
      </c>
      <c r="EI123">
        <f t="shared" si="25"/>
        <v>24</v>
      </c>
      <c r="EJ123" s="5">
        <f t="shared" si="26"/>
        <v>11.675000000000001</v>
      </c>
      <c r="EK123">
        <f t="shared" si="27"/>
        <v>9.2586206896551726</v>
      </c>
      <c r="EL123">
        <f t="shared" si="28"/>
        <v>1</v>
      </c>
      <c r="EM123">
        <f t="shared" si="29"/>
        <v>24.571428571428573</v>
      </c>
      <c r="EN123">
        <f t="shared" si="30"/>
        <v>26.25</v>
      </c>
      <c r="EO123">
        <f t="shared" si="31"/>
        <v>3.3333333333333335</v>
      </c>
      <c r="EP123">
        <f t="shared" si="32"/>
        <v>3.2857142857142856</v>
      </c>
      <c r="EQ123">
        <f t="shared" si="33"/>
        <v>6.5</v>
      </c>
      <c r="ER123">
        <f t="shared" si="34"/>
        <v>3.8333333333333335</v>
      </c>
      <c r="ES123">
        <f t="shared" si="35"/>
        <v>0</v>
      </c>
      <c r="ET123">
        <f t="shared" si="36"/>
        <v>3</v>
      </c>
      <c r="EU123">
        <f t="shared" si="37"/>
        <v>10.258620689655173</v>
      </c>
      <c r="EV123">
        <f t="shared" si="38"/>
        <v>50.821428571428569</v>
      </c>
      <c r="EW123">
        <f t="shared" si="39"/>
        <v>6.6190476190476186</v>
      </c>
      <c r="EX123">
        <f t="shared" si="40"/>
        <v>10.333333333333334</v>
      </c>
      <c r="EY123">
        <f t="shared" si="41"/>
        <v>3</v>
      </c>
    </row>
    <row r="124" spans="1:155" x14ac:dyDescent="0.25">
      <c r="A124" t="s">
        <v>134</v>
      </c>
      <c r="B124">
        <v>106304159</v>
      </c>
      <c r="C124" t="s">
        <v>738</v>
      </c>
      <c r="D124">
        <v>20164</v>
      </c>
      <c r="E124" s="1">
        <v>42644</v>
      </c>
      <c r="F124" s="1">
        <v>42735</v>
      </c>
      <c r="G124" t="s">
        <v>136</v>
      </c>
      <c r="H124" t="s">
        <v>157</v>
      </c>
      <c r="I124">
        <v>13</v>
      </c>
      <c r="J124">
        <v>1015</v>
      </c>
      <c r="K124" t="s">
        <v>173</v>
      </c>
      <c r="L124" t="s">
        <v>139</v>
      </c>
      <c r="M124" t="s">
        <v>159</v>
      </c>
      <c r="N124" t="s">
        <v>739</v>
      </c>
      <c r="O124" t="s">
        <v>740</v>
      </c>
      <c r="P124" t="s">
        <v>370</v>
      </c>
      <c r="Q124">
        <v>92866</v>
      </c>
      <c r="R124" t="s">
        <v>741</v>
      </c>
      <c r="S124">
        <v>27</v>
      </c>
      <c r="T124">
        <v>27</v>
      </c>
      <c r="U124">
        <v>27</v>
      </c>
      <c r="V124">
        <v>0</v>
      </c>
      <c r="W124">
        <v>0</v>
      </c>
      <c r="X124">
        <v>5</v>
      </c>
      <c r="Y124">
        <v>2</v>
      </c>
      <c r="Z124">
        <v>0</v>
      </c>
      <c r="AA124">
        <v>0</v>
      </c>
      <c r="AB124">
        <v>1</v>
      </c>
      <c r="AC124">
        <v>13</v>
      </c>
      <c r="AD124">
        <v>0</v>
      </c>
      <c r="AE124">
        <v>0</v>
      </c>
      <c r="AF124">
        <v>21</v>
      </c>
      <c r="AG124">
        <v>0</v>
      </c>
      <c r="AH124">
        <v>0</v>
      </c>
      <c r="AI124">
        <v>0</v>
      </c>
      <c r="AJ124">
        <v>264</v>
      </c>
      <c r="AK124">
        <v>1348</v>
      </c>
      <c r="AL124">
        <v>0</v>
      </c>
      <c r="AM124">
        <v>0</v>
      </c>
      <c r="AN124">
        <v>4</v>
      </c>
      <c r="AO124">
        <v>334</v>
      </c>
      <c r="AP124">
        <v>0</v>
      </c>
      <c r="AQ124">
        <v>0</v>
      </c>
      <c r="AR124">
        <v>195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230</v>
      </c>
      <c r="BB124">
        <v>0</v>
      </c>
      <c r="BC124">
        <v>0</v>
      </c>
      <c r="BD124">
        <v>230</v>
      </c>
      <c r="BE124">
        <v>0</v>
      </c>
      <c r="BF124">
        <v>0</v>
      </c>
      <c r="BG124">
        <v>1813799</v>
      </c>
      <c r="BH124">
        <v>7977803</v>
      </c>
      <c r="BI124">
        <v>0</v>
      </c>
      <c r="BJ124">
        <v>0</v>
      </c>
      <c r="BK124">
        <v>30343</v>
      </c>
      <c r="BL124">
        <v>1841198</v>
      </c>
      <c r="BM124">
        <v>0</v>
      </c>
      <c r="BN124">
        <v>0</v>
      </c>
      <c r="BO124">
        <v>11663143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148067</v>
      </c>
      <c r="BX124">
        <v>0</v>
      </c>
      <c r="BY124">
        <v>0</v>
      </c>
      <c r="BZ124">
        <v>148067</v>
      </c>
      <c r="CA124">
        <v>34528</v>
      </c>
      <c r="CB124">
        <v>0</v>
      </c>
      <c r="CC124">
        <v>0</v>
      </c>
      <c r="CD124">
        <v>1462409</v>
      </c>
      <c r="CE124">
        <v>6535753</v>
      </c>
      <c r="CF124">
        <v>0</v>
      </c>
      <c r="CG124">
        <v>0</v>
      </c>
      <c r="CH124">
        <v>0</v>
      </c>
      <c r="CI124">
        <v>24951</v>
      </c>
      <c r="CJ124">
        <v>1504735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9562376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351390</v>
      </c>
      <c r="CZ124">
        <v>1442050</v>
      </c>
      <c r="DA124">
        <v>0</v>
      </c>
      <c r="DB124">
        <v>0</v>
      </c>
      <c r="DC124">
        <v>5392</v>
      </c>
      <c r="DD124">
        <v>450002</v>
      </c>
      <c r="DE124">
        <v>0</v>
      </c>
      <c r="DF124">
        <v>0</v>
      </c>
      <c r="DG124">
        <v>2248834</v>
      </c>
      <c r="DH124">
        <v>1369</v>
      </c>
      <c r="DI124">
        <v>2589349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6336</v>
      </c>
      <c r="DQ124">
        <v>3491536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0</v>
      </c>
      <c r="EE124">
        <f t="shared" si="21"/>
        <v>0</v>
      </c>
      <c r="EF124">
        <f t="shared" si="22"/>
        <v>1612</v>
      </c>
      <c r="EG124">
        <f t="shared" si="23"/>
        <v>338</v>
      </c>
      <c r="EH124">
        <f t="shared" si="24"/>
        <v>0</v>
      </c>
      <c r="EI124">
        <f t="shared" si="25"/>
        <v>0</v>
      </c>
      <c r="EJ124" s="5">
        <f t="shared" si="26"/>
        <v>92.857142857142861</v>
      </c>
      <c r="EK124">
        <f t="shared" si="27"/>
        <v>0</v>
      </c>
      <c r="EL124">
        <f t="shared" si="28"/>
        <v>0</v>
      </c>
      <c r="EM124">
        <f t="shared" si="29"/>
        <v>52.8</v>
      </c>
      <c r="EN124">
        <f t="shared" si="30"/>
        <v>674</v>
      </c>
      <c r="EO124">
        <f t="shared" si="31"/>
        <v>0</v>
      </c>
      <c r="EP124">
        <f t="shared" si="32"/>
        <v>0</v>
      </c>
      <c r="EQ124">
        <f t="shared" si="33"/>
        <v>4</v>
      </c>
      <c r="ER124">
        <f t="shared" si="34"/>
        <v>25.692307692307693</v>
      </c>
      <c r="ES124">
        <f t="shared" si="35"/>
        <v>0</v>
      </c>
      <c r="ET124">
        <f t="shared" si="36"/>
        <v>0</v>
      </c>
      <c r="EU124">
        <f t="shared" si="37"/>
        <v>0</v>
      </c>
      <c r="EV124">
        <f t="shared" si="38"/>
        <v>726.8</v>
      </c>
      <c r="EW124">
        <f t="shared" si="39"/>
        <v>0</v>
      </c>
      <c r="EX124">
        <f t="shared" si="40"/>
        <v>29.692307692307693</v>
      </c>
      <c r="EY124">
        <f t="shared" si="41"/>
        <v>0</v>
      </c>
    </row>
    <row r="125" spans="1:155" x14ac:dyDescent="0.25">
      <c r="A125" t="s">
        <v>134</v>
      </c>
      <c r="B125">
        <v>106154022</v>
      </c>
      <c r="C125" t="s">
        <v>742</v>
      </c>
      <c r="D125">
        <v>20164</v>
      </c>
      <c r="E125" s="1">
        <v>42644</v>
      </c>
      <c r="F125" s="1">
        <v>42735</v>
      </c>
      <c r="G125" t="s">
        <v>136</v>
      </c>
      <c r="H125" t="s">
        <v>137</v>
      </c>
      <c r="I125">
        <v>9</v>
      </c>
      <c r="J125">
        <v>617</v>
      </c>
      <c r="K125" t="s">
        <v>189</v>
      </c>
      <c r="L125" t="s">
        <v>139</v>
      </c>
      <c r="M125" t="s">
        <v>159</v>
      </c>
      <c r="N125" t="s">
        <v>743</v>
      </c>
      <c r="O125" t="s">
        <v>744</v>
      </c>
      <c r="P125" t="s">
        <v>258</v>
      </c>
      <c r="Q125">
        <v>93309</v>
      </c>
      <c r="R125" t="s">
        <v>745</v>
      </c>
      <c r="S125">
        <v>86</v>
      </c>
      <c r="T125">
        <v>78</v>
      </c>
      <c r="U125">
        <v>70</v>
      </c>
      <c r="V125">
        <v>274</v>
      </c>
      <c r="W125">
        <v>24</v>
      </c>
      <c r="X125">
        <v>11</v>
      </c>
      <c r="Y125">
        <v>94</v>
      </c>
      <c r="Z125">
        <v>0</v>
      </c>
      <c r="AA125">
        <v>0</v>
      </c>
      <c r="AB125">
        <v>43</v>
      </c>
      <c r="AC125">
        <v>23</v>
      </c>
      <c r="AD125">
        <v>0</v>
      </c>
      <c r="AE125">
        <v>0</v>
      </c>
      <c r="AF125">
        <v>469</v>
      </c>
      <c r="AG125">
        <v>0</v>
      </c>
      <c r="AH125">
        <v>3316</v>
      </c>
      <c r="AI125">
        <v>314</v>
      </c>
      <c r="AJ125">
        <v>166</v>
      </c>
      <c r="AK125">
        <v>1028</v>
      </c>
      <c r="AL125">
        <v>0</v>
      </c>
      <c r="AM125">
        <v>0</v>
      </c>
      <c r="AN125">
        <v>443</v>
      </c>
      <c r="AO125">
        <v>296</v>
      </c>
      <c r="AP125">
        <v>0</v>
      </c>
      <c r="AQ125">
        <v>29</v>
      </c>
      <c r="AR125">
        <v>5592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8604826</v>
      </c>
      <c r="BF125">
        <v>850053</v>
      </c>
      <c r="BG125">
        <v>379883</v>
      </c>
      <c r="BH125">
        <v>2601732</v>
      </c>
      <c r="BI125">
        <v>0</v>
      </c>
      <c r="BJ125">
        <v>0</v>
      </c>
      <c r="BK125">
        <v>1135741</v>
      </c>
      <c r="BL125">
        <v>722562</v>
      </c>
      <c r="BM125">
        <v>0</v>
      </c>
      <c r="BN125">
        <v>54710</v>
      </c>
      <c r="BO125">
        <v>14349507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210413</v>
      </c>
      <c r="CB125">
        <v>2304987</v>
      </c>
      <c r="CC125">
        <v>448059</v>
      </c>
      <c r="CD125">
        <v>69598</v>
      </c>
      <c r="CE125">
        <v>1180083</v>
      </c>
      <c r="CF125">
        <v>0</v>
      </c>
      <c r="CG125">
        <v>0</v>
      </c>
      <c r="CH125">
        <v>0</v>
      </c>
      <c r="CI125">
        <v>608267</v>
      </c>
      <c r="CJ125">
        <v>385355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27999</v>
      </c>
      <c r="CQ125">
        <v>5234761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6157688</v>
      </c>
      <c r="CX125">
        <v>392923</v>
      </c>
      <c r="CY125">
        <v>303284</v>
      </c>
      <c r="CZ125">
        <v>1389571</v>
      </c>
      <c r="DA125">
        <v>0</v>
      </c>
      <c r="DB125">
        <v>0</v>
      </c>
      <c r="DC125">
        <v>515572</v>
      </c>
      <c r="DD125">
        <v>329599</v>
      </c>
      <c r="DE125">
        <v>0</v>
      </c>
      <c r="DF125">
        <v>26109</v>
      </c>
      <c r="DG125">
        <v>9114746</v>
      </c>
      <c r="DH125">
        <v>9999</v>
      </c>
      <c r="DI125">
        <v>7505232</v>
      </c>
      <c r="DJ125">
        <v>0</v>
      </c>
      <c r="DK125">
        <v>5971</v>
      </c>
      <c r="DL125">
        <v>0</v>
      </c>
      <c r="DM125">
        <v>0</v>
      </c>
      <c r="DN125">
        <v>0</v>
      </c>
      <c r="DO125">
        <v>0</v>
      </c>
      <c r="DP125">
        <v>1059898</v>
      </c>
      <c r="DQ125">
        <v>7246835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0</v>
      </c>
      <c r="EE125">
        <f t="shared" si="21"/>
        <v>3630</v>
      </c>
      <c r="EF125">
        <f t="shared" si="22"/>
        <v>1194</v>
      </c>
      <c r="EG125">
        <f t="shared" si="23"/>
        <v>739</v>
      </c>
      <c r="EH125">
        <f t="shared" si="24"/>
        <v>0</v>
      </c>
      <c r="EI125">
        <f t="shared" si="25"/>
        <v>29</v>
      </c>
      <c r="EJ125" s="5">
        <f t="shared" si="26"/>
        <v>11.923240938166311</v>
      </c>
      <c r="EK125">
        <f t="shared" si="27"/>
        <v>12.102189781021897</v>
      </c>
      <c r="EL125">
        <f t="shared" si="28"/>
        <v>13.083333333333334</v>
      </c>
      <c r="EM125">
        <f t="shared" si="29"/>
        <v>15.090909090909092</v>
      </c>
      <c r="EN125">
        <f t="shared" si="30"/>
        <v>10.936170212765957</v>
      </c>
      <c r="EO125">
        <f t="shared" si="31"/>
        <v>0</v>
      </c>
      <c r="EP125">
        <f t="shared" si="32"/>
        <v>0</v>
      </c>
      <c r="EQ125">
        <f t="shared" si="33"/>
        <v>10.302325581395349</v>
      </c>
      <c r="ER125">
        <f t="shared" si="34"/>
        <v>12.869565217391305</v>
      </c>
      <c r="ES125">
        <f t="shared" si="35"/>
        <v>0</v>
      </c>
      <c r="ET125">
        <f t="shared" si="36"/>
        <v>0</v>
      </c>
      <c r="EU125">
        <f t="shared" si="37"/>
        <v>25.185523114355231</v>
      </c>
      <c r="EV125">
        <f t="shared" si="38"/>
        <v>26.027079303675048</v>
      </c>
      <c r="EW125">
        <f t="shared" si="39"/>
        <v>0</v>
      </c>
      <c r="EX125">
        <f t="shared" si="40"/>
        <v>23.171890798786656</v>
      </c>
      <c r="EY125">
        <f t="shared" si="41"/>
        <v>0</v>
      </c>
    </row>
    <row r="126" spans="1:155" x14ac:dyDescent="0.25">
      <c r="A126" t="s">
        <v>134</v>
      </c>
      <c r="B126">
        <v>106504079</v>
      </c>
      <c r="C126" t="s">
        <v>746</v>
      </c>
      <c r="D126">
        <v>20164</v>
      </c>
      <c r="E126" s="1">
        <v>42644</v>
      </c>
      <c r="F126" s="1">
        <v>42735</v>
      </c>
      <c r="G126" t="s">
        <v>136</v>
      </c>
      <c r="H126" t="s">
        <v>362</v>
      </c>
      <c r="I126">
        <v>6</v>
      </c>
      <c r="J126">
        <v>511</v>
      </c>
      <c r="K126" t="s">
        <v>189</v>
      </c>
      <c r="L126" t="s">
        <v>139</v>
      </c>
      <c r="M126" t="s">
        <v>159</v>
      </c>
      <c r="N126" t="s">
        <v>747</v>
      </c>
      <c r="O126" t="s">
        <v>748</v>
      </c>
      <c r="P126" t="s">
        <v>365</v>
      </c>
      <c r="Q126">
        <v>95355</v>
      </c>
      <c r="R126" t="s">
        <v>749</v>
      </c>
      <c r="S126">
        <v>50</v>
      </c>
      <c r="T126">
        <v>50</v>
      </c>
      <c r="U126">
        <v>50</v>
      </c>
      <c r="V126">
        <v>33</v>
      </c>
      <c r="W126">
        <v>3</v>
      </c>
      <c r="X126">
        <v>1</v>
      </c>
      <c r="Y126">
        <v>4</v>
      </c>
      <c r="Z126">
        <v>0</v>
      </c>
      <c r="AA126">
        <v>0</v>
      </c>
      <c r="AB126">
        <v>11</v>
      </c>
      <c r="AC126">
        <v>0</v>
      </c>
      <c r="AD126">
        <v>1</v>
      </c>
      <c r="AE126">
        <v>6</v>
      </c>
      <c r="AF126">
        <v>59</v>
      </c>
      <c r="AG126">
        <v>0</v>
      </c>
      <c r="AH126">
        <v>385</v>
      </c>
      <c r="AI126">
        <v>36</v>
      </c>
      <c r="AJ126">
        <v>10</v>
      </c>
      <c r="AK126">
        <v>60</v>
      </c>
      <c r="AL126">
        <v>0</v>
      </c>
      <c r="AM126">
        <v>0</v>
      </c>
      <c r="AN126">
        <v>137</v>
      </c>
      <c r="AO126">
        <v>0</v>
      </c>
      <c r="AP126">
        <v>10</v>
      </c>
      <c r="AQ126">
        <v>95</v>
      </c>
      <c r="AR126">
        <v>733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1161949</v>
      </c>
      <c r="BF126">
        <v>78446</v>
      </c>
      <c r="BG126">
        <v>23722</v>
      </c>
      <c r="BH126">
        <v>142337</v>
      </c>
      <c r="BI126">
        <v>0</v>
      </c>
      <c r="BJ126">
        <v>0</v>
      </c>
      <c r="BK126">
        <v>375466</v>
      </c>
      <c r="BL126">
        <v>0</v>
      </c>
      <c r="BM126">
        <v>18630</v>
      </c>
      <c r="BN126">
        <v>208566</v>
      </c>
      <c r="BO126">
        <v>2009116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3896</v>
      </c>
      <c r="CB126">
        <v>656304</v>
      </c>
      <c r="CC126">
        <v>91667</v>
      </c>
      <c r="CD126">
        <v>21529</v>
      </c>
      <c r="CE126">
        <v>129178</v>
      </c>
      <c r="CF126">
        <v>0</v>
      </c>
      <c r="CG126">
        <v>0</v>
      </c>
      <c r="CH126">
        <v>0</v>
      </c>
      <c r="CI126">
        <v>332723</v>
      </c>
      <c r="CJ126">
        <v>0</v>
      </c>
      <c r="CK126">
        <v>0</v>
      </c>
      <c r="CL126">
        <v>184827</v>
      </c>
      <c r="CM126">
        <v>0</v>
      </c>
      <c r="CN126">
        <v>0</v>
      </c>
      <c r="CO126">
        <v>0</v>
      </c>
      <c r="CP126">
        <v>0</v>
      </c>
      <c r="CQ126">
        <v>1420124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503392</v>
      </c>
      <c r="CX126">
        <v>-13373</v>
      </c>
      <c r="CY126">
        <v>2147</v>
      </c>
      <c r="CZ126">
        <v>12883</v>
      </c>
      <c r="DA126">
        <v>0</v>
      </c>
      <c r="DB126">
        <v>0</v>
      </c>
      <c r="DC126">
        <v>42015</v>
      </c>
      <c r="DD126">
        <v>0</v>
      </c>
      <c r="DE126">
        <v>18590</v>
      </c>
      <c r="DF126">
        <v>23338</v>
      </c>
      <c r="DG126">
        <v>588992</v>
      </c>
      <c r="DH126">
        <v>3609</v>
      </c>
      <c r="DI126">
        <v>4092029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3194642</v>
      </c>
      <c r="DQ126">
        <v>3057541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0</v>
      </c>
      <c r="EE126">
        <f t="shared" si="21"/>
        <v>421</v>
      </c>
      <c r="EF126">
        <f t="shared" si="22"/>
        <v>70</v>
      </c>
      <c r="EG126">
        <f t="shared" si="23"/>
        <v>137</v>
      </c>
      <c r="EH126">
        <f t="shared" si="24"/>
        <v>10</v>
      </c>
      <c r="EI126">
        <f t="shared" si="25"/>
        <v>95</v>
      </c>
      <c r="EJ126" s="5">
        <f t="shared" si="26"/>
        <v>12.423728813559322</v>
      </c>
      <c r="EK126">
        <f t="shared" si="27"/>
        <v>11.666666666666666</v>
      </c>
      <c r="EL126">
        <f t="shared" si="28"/>
        <v>12</v>
      </c>
      <c r="EM126">
        <f t="shared" si="29"/>
        <v>10</v>
      </c>
      <c r="EN126">
        <f t="shared" si="30"/>
        <v>15</v>
      </c>
      <c r="EO126">
        <f t="shared" si="31"/>
        <v>0</v>
      </c>
      <c r="EP126">
        <f t="shared" si="32"/>
        <v>0</v>
      </c>
      <c r="EQ126">
        <f t="shared" si="33"/>
        <v>12.454545454545455</v>
      </c>
      <c r="ER126">
        <f t="shared" si="34"/>
        <v>0</v>
      </c>
      <c r="ES126">
        <f t="shared" si="35"/>
        <v>10</v>
      </c>
      <c r="ET126">
        <f t="shared" si="36"/>
        <v>15.833333333333334</v>
      </c>
      <c r="EU126">
        <f t="shared" si="37"/>
        <v>23.666666666666664</v>
      </c>
      <c r="EV126">
        <f t="shared" si="38"/>
        <v>25</v>
      </c>
      <c r="EW126">
        <f t="shared" si="39"/>
        <v>10</v>
      </c>
      <c r="EX126">
        <f t="shared" si="40"/>
        <v>12.454545454545455</v>
      </c>
      <c r="EY126">
        <f t="shared" si="41"/>
        <v>15.833333333333334</v>
      </c>
    </row>
    <row r="127" spans="1:155" x14ac:dyDescent="0.25">
      <c r="A127" t="s">
        <v>134</v>
      </c>
      <c r="B127">
        <v>106304079</v>
      </c>
      <c r="C127" t="s">
        <v>750</v>
      </c>
      <c r="D127">
        <v>20164</v>
      </c>
      <c r="E127" s="1">
        <v>42644</v>
      </c>
      <c r="F127" s="1">
        <v>42735</v>
      </c>
      <c r="G127" t="s">
        <v>136</v>
      </c>
      <c r="H127" t="s">
        <v>157</v>
      </c>
      <c r="I127">
        <v>13</v>
      </c>
      <c r="J127">
        <v>1015</v>
      </c>
      <c r="K127" t="s">
        <v>173</v>
      </c>
      <c r="L127" t="s">
        <v>139</v>
      </c>
      <c r="M127" t="s">
        <v>159</v>
      </c>
      <c r="N127" t="s">
        <v>751</v>
      </c>
      <c r="O127" t="s">
        <v>752</v>
      </c>
      <c r="P127" t="s">
        <v>634</v>
      </c>
      <c r="Q127">
        <v>92780</v>
      </c>
      <c r="R127" t="s">
        <v>753</v>
      </c>
      <c r="S127">
        <v>48</v>
      </c>
      <c r="T127">
        <v>48</v>
      </c>
      <c r="U127">
        <v>43</v>
      </c>
      <c r="V127">
        <v>221</v>
      </c>
      <c r="W127">
        <v>22</v>
      </c>
      <c r="X127">
        <v>0</v>
      </c>
      <c r="Y127">
        <v>21</v>
      </c>
      <c r="Z127">
        <v>0</v>
      </c>
      <c r="AA127">
        <v>0</v>
      </c>
      <c r="AB127">
        <v>14</v>
      </c>
      <c r="AC127">
        <v>77</v>
      </c>
      <c r="AD127">
        <v>0</v>
      </c>
      <c r="AE127">
        <v>1</v>
      </c>
      <c r="AF127">
        <v>356</v>
      </c>
      <c r="AG127">
        <v>0</v>
      </c>
      <c r="AH127">
        <v>2420</v>
      </c>
      <c r="AI127">
        <v>236</v>
      </c>
      <c r="AJ127">
        <v>0</v>
      </c>
      <c r="AK127">
        <v>283</v>
      </c>
      <c r="AL127">
        <v>0</v>
      </c>
      <c r="AM127">
        <v>0</v>
      </c>
      <c r="AN127">
        <v>173</v>
      </c>
      <c r="AO127">
        <v>698</v>
      </c>
      <c r="AP127">
        <v>0</v>
      </c>
      <c r="AQ127">
        <v>10</v>
      </c>
      <c r="AR127">
        <v>382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6591558</v>
      </c>
      <c r="BF127">
        <v>597602</v>
      </c>
      <c r="BG127">
        <v>0</v>
      </c>
      <c r="BH127">
        <v>725529</v>
      </c>
      <c r="BI127">
        <v>0</v>
      </c>
      <c r="BJ127">
        <v>0</v>
      </c>
      <c r="BK127">
        <v>463375</v>
      </c>
      <c r="BL127">
        <v>1842444</v>
      </c>
      <c r="BM127">
        <v>0</v>
      </c>
      <c r="BN127">
        <v>24676</v>
      </c>
      <c r="BO127">
        <v>10245184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84497</v>
      </c>
      <c r="CB127">
        <v>1802984</v>
      </c>
      <c r="CC127">
        <v>276530</v>
      </c>
      <c r="CD127">
        <v>0</v>
      </c>
      <c r="CE127">
        <v>297710</v>
      </c>
      <c r="CF127">
        <v>0</v>
      </c>
      <c r="CG127">
        <v>0</v>
      </c>
      <c r="CH127">
        <v>0</v>
      </c>
      <c r="CI127">
        <v>244289</v>
      </c>
      <c r="CJ127">
        <v>978913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7049</v>
      </c>
      <c r="CQ127">
        <v>3691972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4775896</v>
      </c>
      <c r="CX127">
        <v>308395</v>
      </c>
      <c r="CY127">
        <v>0</v>
      </c>
      <c r="CZ127">
        <v>410926</v>
      </c>
      <c r="DA127">
        <v>0</v>
      </c>
      <c r="DB127">
        <v>0</v>
      </c>
      <c r="DC127">
        <v>202187</v>
      </c>
      <c r="DD127">
        <v>838182</v>
      </c>
      <c r="DE127">
        <v>0</v>
      </c>
      <c r="DF127">
        <v>17626</v>
      </c>
      <c r="DG127">
        <v>6553212</v>
      </c>
      <c r="DH127">
        <v>7276</v>
      </c>
      <c r="DI127">
        <v>5476346</v>
      </c>
      <c r="DJ127">
        <v>0</v>
      </c>
      <c r="DK127">
        <v>-527</v>
      </c>
      <c r="DL127">
        <v>0</v>
      </c>
      <c r="DM127">
        <v>0</v>
      </c>
      <c r="DN127">
        <v>0</v>
      </c>
      <c r="DO127">
        <v>0</v>
      </c>
      <c r="DP127">
        <v>64956</v>
      </c>
      <c r="DQ127">
        <v>770798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0</v>
      </c>
      <c r="EE127">
        <f t="shared" si="21"/>
        <v>2656</v>
      </c>
      <c r="EF127">
        <f t="shared" si="22"/>
        <v>283</v>
      </c>
      <c r="EG127">
        <f t="shared" si="23"/>
        <v>871</v>
      </c>
      <c r="EH127">
        <f t="shared" si="24"/>
        <v>0</v>
      </c>
      <c r="EI127">
        <f t="shared" si="25"/>
        <v>10</v>
      </c>
      <c r="EJ127" s="5">
        <f t="shared" si="26"/>
        <v>10.730337078651685</v>
      </c>
      <c r="EK127">
        <f t="shared" si="27"/>
        <v>10.950226244343892</v>
      </c>
      <c r="EL127">
        <f t="shared" si="28"/>
        <v>10.727272727272727</v>
      </c>
      <c r="EM127">
        <f t="shared" si="29"/>
        <v>0</v>
      </c>
      <c r="EN127">
        <f t="shared" si="30"/>
        <v>13.476190476190476</v>
      </c>
      <c r="EO127">
        <f t="shared" si="31"/>
        <v>0</v>
      </c>
      <c r="EP127">
        <f t="shared" si="32"/>
        <v>0</v>
      </c>
      <c r="EQ127">
        <f t="shared" si="33"/>
        <v>12.357142857142858</v>
      </c>
      <c r="ER127">
        <f t="shared" si="34"/>
        <v>9.0649350649350655</v>
      </c>
      <c r="ES127">
        <f t="shared" si="35"/>
        <v>0</v>
      </c>
      <c r="ET127">
        <f t="shared" si="36"/>
        <v>10</v>
      </c>
      <c r="EU127">
        <f t="shared" si="37"/>
        <v>21.677498971616618</v>
      </c>
      <c r="EV127">
        <f t="shared" si="38"/>
        <v>13.476190476190476</v>
      </c>
      <c r="EW127">
        <f t="shared" si="39"/>
        <v>0</v>
      </c>
      <c r="EX127">
        <f t="shared" si="40"/>
        <v>21.422077922077925</v>
      </c>
      <c r="EY127">
        <f t="shared" si="41"/>
        <v>10</v>
      </c>
    </row>
    <row r="128" spans="1:155" x14ac:dyDescent="0.25">
      <c r="A128" t="s">
        <v>134</v>
      </c>
      <c r="B128">
        <v>106331194</v>
      </c>
      <c r="C128" t="s">
        <v>754</v>
      </c>
      <c r="D128">
        <v>20164</v>
      </c>
      <c r="E128" s="1">
        <v>42644</v>
      </c>
      <c r="F128" s="1">
        <v>42735</v>
      </c>
      <c r="G128" t="s">
        <v>136</v>
      </c>
      <c r="H128" t="s">
        <v>484</v>
      </c>
      <c r="I128">
        <v>12</v>
      </c>
      <c r="J128">
        <v>1109</v>
      </c>
      <c r="K128" t="s">
        <v>138</v>
      </c>
      <c r="L128" t="s">
        <v>139</v>
      </c>
      <c r="M128" t="s">
        <v>159</v>
      </c>
      <c r="N128" t="s">
        <v>755</v>
      </c>
      <c r="O128" t="s">
        <v>756</v>
      </c>
      <c r="P128" t="s">
        <v>757</v>
      </c>
      <c r="Q128">
        <v>92543</v>
      </c>
      <c r="R128" t="s">
        <v>758</v>
      </c>
      <c r="S128">
        <v>417</v>
      </c>
      <c r="T128">
        <v>417</v>
      </c>
      <c r="U128">
        <v>170</v>
      </c>
      <c r="V128">
        <v>657</v>
      </c>
      <c r="W128">
        <v>750</v>
      </c>
      <c r="X128">
        <v>163</v>
      </c>
      <c r="Y128">
        <v>639</v>
      </c>
      <c r="Z128">
        <v>0</v>
      </c>
      <c r="AA128">
        <v>0</v>
      </c>
      <c r="AB128">
        <v>79</v>
      </c>
      <c r="AC128">
        <v>275</v>
      </c>
      <c r="AD128">
        <v>0</v>
      </c>
      <c r="AE128">
        <v>38</v>
      </c>
      <c r="AF128">
        <v>2601</v>
      </c>
      <c r="AG128">
        <v>0</v>
      </c>
      <c r="AH128">
        <v>3727</v>
      </c>
      <c r="AI128">
        <v>4718</v>
      </c>
      <c r="AJ128">
        <v>1157</v>
      </c>
      <c r="AK128">
        <v>3783</v>
      </c>
      <c r="AL128">
        <v>0</v>
      </c>
      <c r="AM128">
        <v>0</v>
      </c>
      <c r="AN128">
        <v>324</v>
      </c>
      <c r="AO128">
        <v>1600</v>
      </c>
      <c r="AP128">
        <v>0</v>
      </c>
      <c r="AQ128">
        <v>179</v>
      </c>
      <c r="AR128">
        <v>15488</v>
      </c>
      <c r="AS128">
        <v>0</v>
      </c>
      <c r="AT128">
        <v>1918</v>
      </c>
      <c r="AU128">
        <v>2548</v>
      </c>
      <c r="AV128">
        <v>1373</v>
      </c>
      <c r="AW128">
        <v>6918</v>
      </c>
      <c r="AX128">
        <v>0</v>
      </c>
      <c r="AY128">
        <v>0</v>
      </c>
      <c r="AZ128">
        <v>343</v>
      </c>
      <c r="BA128">
        <v>1371</v>
      </c>
      <c r="BB128">
        <v>0</v>
      </c>
      <c r="BC128">
        <v>1065</v>
      </c>
      <c r="BD128">
        <v>15536</v>
      </c>
      <c r="BE128">
        <v>37293415</v>
      </c>
      <c r="BF128">
        <v>43213099</v>
      </c>
      <c r="BG128">
        <v>12142161</v>
      </c>
      <c r="BH128">
        <v>40075751</v>
      </c>
      <c r="BI128">
        <v>0</v>
      </c>
      <c r="BJ128">
        <v>0</v>
      </c>
      <c r="BK128">
        <v>2750836</v>
      </c>
      <c r="BL128">
        <v>7369186</v>
      </c>
      <c r="BM128">
        <v>0</v>
      </c>
      <c r="BN128">
        <v>855678</v>
      </c>
      <c r="BO128">
        <v>143700126</v>
      </c>
      <c r="BP128">
        <v>10870155</v>
      </c>
      <c r="BQ128">
        <v>21291130</v>
      </c>
      <c r="BR128">
        <v>3818478</v>
      </c>
      <c r="BS128">
        <v>22508732</v>
      </c>
      <c r="BT128">
        <v>0</v>
      </c>
      <c r="BU128">
        <v>0</v>
      </c>
      <c r="BV128">
        <v>2855046</v>
      </c>
      <c r="BW128">
        <v>5381220</v>
      </c>
      <c r="BX128">
        <v>0</v>
      </c>
      <c r="BY128">
        <v>2511281</v>
      </c>
      <c r="BZ128">
        <v>69236042</v>
      </c>
      <c r="CA128">
        <v>2879584</v>
      </c>
      <c r="CB128">
        <v>37623470</v>
      </c>
      <c r="CC128">
        <v>54264292</v>
      </c>
      <c r="CD128">
        <v>14966531</v>
      </c>
      <c r="CE128">
        <v>55288100</v>
      </c>
      <c r="CF128">
        <v>0</v>
      </c>
      <c r="CG128">
        <v>0</v>
      </c>
      <c r="CH128">
        <v>0</v>
      </c>
      <c r="CI128">
        <v>4445206</v>
      </c>
      <c r="CJ128">
        <v>8320114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177787297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10540100</v>
      </c>
      <c r="CX128">
        <v>10239937</v>
      </c>
      <c r="CY128">
        <v>994108</v>
      </c>
      <c r="CZ128">
        <v>7296383</v>
      </c>
      <c r="DA128">
        <v>0</v>
      </c>
      <c r="DB128">
        <v>0</v>
      </c>
      <c r="DC128">
        <v>1160676</v>
      </c>
      <c r="DD128">
        <v>4430292</v>
      </c>
      <c r="DE128">
        <v>0</v>
      </c>
      <c r="DF128">
        <v>487375</v>
      </c>
      <c r="DG128">
        <v>35148871</v>
      </c>
      <c r="DH128">
        <v>359400</v>
      </c>
      <c r="DI128">
        <v>28921888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4816113</v>
      </c>
      <c r="DQ128">
        <v>19076425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0</v>
      </c>
      <c r="EE128">
        <f t="shared" si="21"/>
        <v>8445</v>
      </c>
      <c r="EF128">
        <f t="shared" si="22"/>
        <v>4940</v>
      </c>
      <c r="EG128">
        <f t="shared" si="23"/>
        <v>1924</v>
      </c>
      <c r="EH128">
        <f t="shared" si="24"/>
        <v>0</v>
      </c>
      <c r="EI128">
        <f t="shared" si="25"/>
        <v>179</v>
      </c>
      <c r="EJ128" s="5">
        <f t="shared" si="26"/>
        <v>5.9546328335255669</v>
      </c>
      <c r="EK128">
        <f t="shared" si="27"/>
        <v>5.6727549467275491</v>
      </c>
      <c r="EL128">
        <f t="shared" si="28"/>
        <v>6.2906666666666666</v>
      </c>
      <c r="EM128">
        <f t="shared" si="29"/>
        <v>7.0981595092024543</v>
      </c>
      <c r="EN128">
        <f t="shared" si="30"/>
        <v>5.92018779342723</v>
      </c>
      <c r="EO128">
        <f t="shared" si="31"/>
        <v>0</v>
      </c>
      <c r="EP128">
        <f t="shared" si="32"/>
        <v>0</v>
      </c>
      <c r="EQ128">
        <f t="shared" si="33"/>
        <v>4.1012658227848098</v>
      </c>
      <c r="ER128">
        <f t="shared" si="34"/>
        <v>5.8181818181818183</v>
      </c>
      <c r="ES128">
        <f t="shared" si="35"/>
        <v>0</v>
      </c>
      <c r="ET128">
        <f t="shared" si="36"/>
        <v>4.7105263157894735</v>
      </c>
      <c r="EU128">
        <f t="shared" si="37"/>
        <v>11.963421613394216</v>
      </c>
      <c r="EV128">
        <f t="shared" si="38"/>
        <v>13.018347302629685</v>
      </c>
      <c r="EW128">
        <f t="shared" si="39"/>
        <v>0</v>
      </c>
      <c r="EX128">
        <f t="shared" si="40"/>
        <v>9.9194476409666272</v>
      </c>
      <c r="EY128">
        <f t="shared" si="41"/>
        <v>4.7105263157894735</v>
      </c>
    </row>
    <row r="129" spans="1:155" x14ac:dyDescent="0.25">
      <c r="A129" t="s">
        <v>134</v>
      </c>
      <c r="B129">
        <v>106190949</v>
      </c>
      <c r="C129" t="s">
        <v>759</v>
      </c>
      <c r="D129">
        <v>20164</v>
      </c>
      <c r="E129" s="1">
        <v>42644</v>
      </c>
      <c r="F129" s="1">
        <v>42735</v>
      </c>
      <c r="G129" t="s">
        <v>136</v>
      </c>
      <c r="H129" t="s">
        <v>172</v>
      </c>
      <c r="I129">
        <v>11</v>
      </c>
      <c r="J129">
        <v>903</v>
      </c>
      <c r="K129" t="s">
        <v>166</v>
      </c>
      <c r="L129" t="s">
        <v>139</v>
      </c>
      <c r="M129" t="s">
        <v>159</v>
      </c>
      <c r="N129" t="s">
        <v>760</v>
      </c>
      <c r="O129" t="s">
        <v>761</v>
      </c>
      <c r="P129" t="s">
        <v>762</v>
      </c>
      <c r="Q129">
        <v>91355</v>
      </c>
      <c r="R129" t="s">
        <v>763</v>
      </c>
      <c r="S129">
        <v>238</v>
      </c>
      <c r="T129">
        <v>232</v>
      </c>
      <c r="U129">
        <v>156</v>
      </c>
      <c r="V129">
        <v>838</v>
      </c>
      <c r="W129">
        <v>444</v>
      </c>
      <c r="X129">
        <v>321</v>
      </c>
      <c r="Y129">
        <v>294</v>
      </c>
      <c r="Z129">
        <v>0</v>
      </c>
      <c r="AA129">
        <v>0</v>
      </c>
      <c r="AB129">
        <v>71</v>
      </c>
      <c r="AC129">
        <v>1065</v>
      </c>
      <c r="AD129">
        <v>5</v>
      </c>
      <c r="AE129">
        <v>27</v>
      </c>
      <c r="AF129">
        <v>3065</v>
      </c>
      <c r="AG129">
        <v>0</v>
      </c>
      <c r="AH129">
        <v>5240</v>
      </c>
      <c r="AI129">
        <v>2090</v>
      </c>
      <c r="AJ129">
        <v>1268</v>
      </c>
      <c r="AK129">
        <v>985</v>
      </c>
      <c r="AL129">
        <v>0</v>
      </c>
      <c r="AM129">
        <v>0</v>
      </c>
      <c r="AN129">
        <v>248</v>
      </c>
      <c r="AO129">
        <v>4215</v>
      </c>
      <c r="AP129">
        <v>25</v>
      </c>
      <c r="AQ129">
        <v>142</v>
      </c>
      <c r="AR129">
        <v>14213</v>
      </c>
      <c r="AS129">
        <v>0</v>
      </c>
      <c r="AT129">
        <v>5915</v>
      </c>
      <c r="AU129">
        <v>1562</v>
      </c>
      <c r="AV129">
        <v>1945</v>
      </c>
      <c r="AW129">
        <v>4910</v>
      </c>
      <c r="AX129">
        <v>9</v>
      </c>
      <c r="AY129">
        <v>0</v>
      </c>
      <c r="AZ129">
        <v>980</v>
      </c>
      <c r="BA129">
        <v>12023</v>
      </c>
      <c r="BB129">
        <v>191</v>
      </c>
      <c r="BC129">
        <v>1084</v>
      </c>
      <c r="BD129">
        <v>28619</v>
      </c>
      <c r="BE129">
        <v>75466840</v>
      </c>
      <c r="BF129">
        <v>37058310</v>
      </c>
      <c r="BG129">
        <v>15731334</v>
      </c>
      <c r="BH129">
        <v>16713293</v>
      </c>
      <c r="BI129">
        <v>0</v>
      </c>
      <c r="BJ129">
        <v>0</v>
      </c>
      <c r="BK129">
        <v>5268794</v>
      </c>
      <c r="BL129">
        <v>65863347</v>
      </c>
      <c r="BM129">
        <v>409375</v>
      </c>
      <c r="BN129">
        <v>2319792</v>
      </c>
      <c r="BO129">
        <v>218831085</v>
      </c>
      <c r="BP129">
        <v>30542128</v>
      </c>
      <c r="BQ129">
        <v>18343576</v>
      </c>
      <c r="BR129">
        <v>9327901</v>
      </c>
      <c r="BS129">
        <v>22051804</v>
      </c>
      <c r="BT129">
        <v>46213</v>
      </c>
      <c r="BU129">
        <v>0</v>
      </c>
      <c r="BV129">
        <v>4762387</v>
      </c>
      <c r="BW129">
        <v>64955244</v>
      </c>
      <c r="BX129">
        <v>969210</v>
      </c>
      <c r="BY129">
        <v>5492191</v>
      </c>
      <c r="BZ129">
        <v>156490654</v>
      </c>
      <c r="CA129">
        <v>1004721</v>
      </c>
      <c r="CB129">
        <v>93968456</v>
      </c>
      <c r="CC129">
        <v>43854867</v>
      </c>
      <c r="CD129">
        <v>19992628</v>
      </c>
      <c r="CE129">
        <v>35666520</v>
      </c>
      <c r="CF129">
        <v>0</v>
      </c>
      <c r="CG129">
        <v>43505</v>
      </c>
      <c r="CH129">
        <v>0</v>
      </c>
      <c r="CI129">
        <v>7977282</v>
      </c>
      <c r="CJ129">
        <v>83558011</v>
      </c>
      <c r="CK129">
        <v>0</v>
      </c>
      <c r="CL129">
        <v>1197024</v>
      </c>
      <c r="CM129">
        <v>0</v>
      </c>
      <c r="CN129">
        <v>0</v>
      </c>
      <c r="CO129">
        <v>0</v>
      </c>
      <c r="CP129">
        <v>6783137</v>
      </c>
      <c r="CQ129">
        <v>294046151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2040512</v>
      </c>
      <c r="CX129">
        <v>11547019</v>
      </c>
      <c r="CY129">
        <v>5066607</v>
      </c>
      <c r="CZ129">
        <v>3098577</v>
      </c>
      <c r="DA129">
        <v>2708</v>
      </c>
      <c r="DB129">
        <v>0</v>
      </c>
      <c r="DC129">
        <v>2053899</v>
      </c>
      <c r="DD129">
        <v>46255859</v>
      </c>
      <c r="DE129">
        <v>181561</v>
      </c>
      <c r="DF129">
        <v>1028846</v>
      </c>
      <c r="DG129">
        <v>81275588</v>
      </c>
      <c r="DH129">
        <v>3124076</v>
      </c>
      <c r="DI129">
        <v>81645195</v>
      </c>
      <c r="DJ129">
        <v>0</v>
      </c>
      <c r="DK129">
        <v>2302026</v>
      </c>
      <c r="DL129">
        <v>0</v>
      </c>
      <c r="DM129">
        <v>0</v>
      </c>
      <c r="DN129">
        <v>0</v>
      </c>
      <c r="DO129">
        <v>0</v>
      </c>
      <c r="DP129">
        <v>7351286</v>
      </c>
      <c r="DQ129">
        <v>193470627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0</v>
      </c>
      <c r="EE129">
        <f t="shared" si="21"/>
        <v>7330</v>
      </c>
      <c r="EF129">
        <f t="shared" si="22"/>
        <v>2253</v>
      </c>
      <c r="EG129">
        <f t="shared" si="23"/>
        <v>4463</v>
      </c>
      <c r="EH129">
        <f t="shared" si="24"/>
        <v>25</v>
      </c>
      <c r="EI129">
        <f t="shared" si="25"/>
        <v>142</v>
      </c>
      <c r="EJ129" s="5">
        <f t="shared" si="26"/>
        <v>4.6371941272430668</v>
      </c>
      <c r="EK129">
        <f t="shared" si="27"/>
        <v>6.2529832935560856</v>
      </c>
      <c r="EL129">
        <f t="shared" si="28"/>
        <v>4.7072072072072073</v>
      </c>
      <c r="EM129">
        <f t="shared" si="29"/>
        <v>3.9501557632398754</v>
      </c>
      <c r="EN129">
        <f t="shared" si="30"/>
        <v>3.3503401360544216</v>
      </c>
      <c r="EO129">
        <f t="shared" si="31"/>
        <v>0</v>
      </c>
      <c r="EP129">
        <f t="shared" si="32"/>
        <v>0</v>
      </c>
      <c r="EQ129">
        <f t="shared" si="33"/>
        <v>3.492957746478873</v>
      </c>
      <c r="ER129">
        <f t="shared" si="34"/>
        <v>3.9577464788732395</v>
      </c>
      <c r="ES129">
        <f t="shared" si="35"/>
        <v>5</v>
      </c>
      <c r="ET129">
        <f t="shared" si="36"/>
        <v>5.2592592592592595</v>
      </c>
      <c r="EU129">
        <f t="shared" si="37"/>
        <v>10.960190500763293</v>
      </c>
      <c r="EV129">
        <f t="shared" si="38"/>
        <v>7.3004958992942974</v>
      </c>
      <c r="EW129">
        <f t="shared" si="39"/>
        <v>5</v>
      </c>
      <c r="EX129">
        <f t="shared" si="40"/>
        <v>7.4507042253521121</v>
      </c>
      <c r="EY129">
        <f t="shared" si="41"/>
        <v>5.2592592592592595</v>
      </c>
    </row>
    <row r="130" spans="1:155" x14ac:dyDescent="0.25">
      <c r="A130" t="s">
        <v>134</v>
      </c>
      <c r="B130">
        <v>106344021</v>
      </c>
      <c r="C130" t="s">
        <v>764</v>
      </c>
      <c r="D130">
        <v>20164</v>
      </c>
      <c r="E130" s="1">
        <v>42644</v>
      </c>
      <c r="F130" s="1">
        <v>42735</v>
      </c>
      <c r="G130" t="s">
        <v>136</v>
      </c>
      <c r="H130" t="s">
        <v>494</v>
      </c>
      <c r="I130">
        <v>2</v>
      </c>
      <c r="J130">
        <v>311</v>
      </c>
      <c r="K130" t="s">
        <v>189</v>
      </c>
      <c r="L130" t="s">
        <v>139</v>
      </c>
      <c r="M130" t="s">
        <v>159</v>
      </c>
      <c r="N130" t="s">
        <v>765</v>
      </c>
      <c r="O130" t="s">
        <v>766</v>
      </c>
      <c r="P130" t="s">
        <v>499</v>
      </c>
      <c r="Q130">
        <v>95841</v>
      </c>
      <c r="R130" t="s">
        <v>767</v>
      </c>
      <c r="S130">
        <v>125</v>
      </c>
      <c r="T130">
        <v>120</v>
      </c>
      <c r="U130">
        <v>115</v>
      </c>
      <c r="V130">
        <v>159</v>
      </c>
      <c r="W130">
        <v>0</v>
      </c>
      <c r="X130">
        <v>392</v>
      </c>
      <c r="Y130">
        <v>0</v>
      </c>
      <c r="Z130">
        <v>0</v>
      </c>
      <c r="AA130">
        <v>107</v>
      </c>
      <c r="AB130">
        <v>1</v>
      </c>
      <c r="AC130">
        <v>247</v>
      </c>
      <c r="AD130">
        <v>20</v>
      </c>
      <c r="AE130">
        <v>0</v>
      </c>
      <c r="AF130">
        <v>926</v>
      </c>
      <c r="AG130">
        <v>0</v>
      </c>
      <c r="AH130">
        <v>2560</v>
      </c>
      <c r="AI130">
        <v>0</v>
      </c>
      <c r="AJ130">
        <v>4088</v>
      </c>
      <c r="AK130">
        <v>0</v>
      </c>
      <c r="AL130">
        <v>0</v>
      </c>
      <c r="AM130">
        <v>1238</v>
      </c>
      <c r="AN130">
        <v>41</v>
      </c>
      <c r="AO130">
        <v>2002</v>
      </c>
      <c r="AP130">
        <v>197</v>
      </c>
      <c r="AQ130">
        <v>0</v>
      </c>
      <c r="AR130">
        <v>10126</v>
      </c>
      <c r="AS130">
        <v>0</v>
      </c>
      <c r="AT130">
        <v>1652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3964</v>
      </c>
      <c r="BB130">
        <v>0</v>
      </c>
      <c r="BC130">
        <v>0</v>
      </c>
      <c r="BD130">
        <v>5616</v>
      </c>
      <c r="BE130">
        <v>3389440</v>
      </c>
      <c r="BF130">
        <v>0</v>
      </c>
      <c r="BG130">
        <v>5413974</v>
      </c>
      <c r="BH130">
        <v>0</v>
      </c>
      <c r="BI130">
        <v>0</v>
      </c>
      <c r="BJ130">
        <v>1639112</v>
      </c>
      <c r="BK130">
        <v>54284</v>
      </c>
      <c r="BL130">
        <v>2651821</v>
      </c>
      <c r="BM130">
        <v>260828</v>
      </c>
      <c r="BN130">
        <v>0</v>
      </c>
      <c r="BO130">
        <v>13409459</v>
      </c>
      <c r="BP130">
        <v>789959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1896093</v>
      </c>
      <c r="BX130">
        <v>0</v>
      </c>
      <c r="BY130">
        <v>0</v>
      </c>
      <c r="BZ130">
        <v>2686052</v>
      </c>
      <c r="CA130">
        <v>336938</v>
      </c>
      <c r="CB130">
        <v>1195268</v>
      </c>
      <c r="CC130">
        <v>0</v>
      </c>
      <c r="CD130">
        <v>1702846</v>
      </c>
      <c r="CE130">
        <v>0</v>
      </c>
      <c r="CF130">
        <v>0</v>
      </c>
      <c r="CG130">
        <v>0</v>
      </c>
      <c r="CH130">
        <v>543506</v>
      </c>
      <c r="CI130">
        <v>22506</v>
      </c>
      <c r="CJ130">
        <v>1225138</v>
      </c>
      <c r="CK130">
        <v>0</v>
      </c>
      <c r="CL130">
        <v>260828</v>
      </c>
      <c r="CM130">
        <v>0</v>
      </c>
      <c r="CN130">
        <v>0</v>
      </c>
      <c r="CO130">
        <v>0</v>
      </c>
      <c r="CP130">
        <v>0</v>
      </c>
      <c r="CQ130">
        <v>528703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2984131</v>
      </c>
      <c r="CX130">
        <v>0</v>
      </c>
      <c r="CY130">
        <v>3711128</v>
      </c>
      <c r="CZ130">
        <v>0</v>
      </c>
      <c r="DA130">
        <v>0</v>
      </c>
      <c r="DB130">
        <v>1095606</v>
      </c>
      <c r="DC130">
        <v>31778</v>
      </c>
      <c r="DD130">
        <v>2985838</v>
      </c>
      <c r="DE130">
        <v>0</v>
      </c>
      <c r="DF130">
        <v>0</v>
      </c>
      <c r="DG130">
        <v>10808481</v>
      </c>
      <c r="DH130">
        <v>4709</v>
      </c>
      <c r="DI130">
        <v>6798755</v>
      </c>
      <c r="DJ130">
        <v>853096</v>
      </c>
      <c r="DK130">
        <v>264385</v>
      </c>
      <c r="DL130">
        <v>0</v>
      </c>
      <c r="DM130">
        <v>0</v>
      </c>
      <c r="DN130">
        <v>0</v>
      </c>
      <c r="DO130">
        <v>0</v>
      </c>
      <c r="DP130">
        <v>50233</v>
      </c>
      <c r="DQ130">
        <v>15085196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0</v>
      </c>
      <c r="EE130">
        <f t="shared" ref="EE130:EE193" si="42">SUM(AH130,AI130)</f>
        <v>2560</v>
      </c>
      <c r="EF130">
        <f t="shared" ref="EF130:EF193" si="43">SUM(AJ130,AK130)</f>
        <v>4088</v>
      </c>
      <c r="EG130">
        <f t="shared" ref="EG130:EG193" si="44">SUM(AN130,AO130)</f>
        <v>2043</v>
      </c>
      <c r="EH130">
        <f t="shared" ref="EH130:EH193" si="45">SUM(AL130,AM130,AP130)</f>
        <v>1435</v>
      </c>
      <c r="EI130">
        <f t="shared" ref="EI130:EI193" si="46">AQ130</f>
        <v>0</v>
      </c>
      <c r="EJ130" s="5">
        <f t="shared" ref="EJ130:EJ193" si="47">IFERROR(AR130/AF130,0)</f>
        <v>10.935205183585314</v>
      </c>
      <c r="EK130">
        <f t="shared" ref="EK130:EK193" si="48">IFERROR(AH130/V130,0)</f>
        <v>16.10062893081761</v>
      </c>
      <c r="EL130">
        <f t="shared" ref="EL130:EL193" si="49">IFERROR(AI130/W130,0)</f>
        <v>0</v>
      </c>
      <c r="EM130">
        <f t="shared" ref="EM130:EM193" si="50">IFERROR(AJ130/X130,0)</f>
        <v>10.428571428571429</v>
      </c>
      <c r="EN130">
        <f t="shared" ref="EN130:EN193" si="51">IFERROR(AK130/Y130,0)</f>
        <v>0</v>
      </c>
      <c r="EO130">
        <f t="shared" ref="EO130:EO193" si="52">IFERROR(AL130/Z130,0)</f>
        <v>0</v>
      </c>
      <c r="EP130">
        <f t="shared" ref="EP130:EP193" si="53">IFERROR(AM130/AA130,0)</f>
        <v>11.570093457943925</v>
      </c>
      <c r="EQ130">
        <f t="shared" ref="EQ130:EQ193" si="54">IFERROR(AN130/AB130,0)</f>
        <v>41</v>
      </c>
      <c r="ER130">
        <f t="shared" ref="ER130:ER193" si="55">IFERROR(AO130/AC130,0)</f>
        <v>8.1052631578947363</v>
      </c>
      <c r="ES130">
        <f t="shared" ref="ES130:ES193" si="56">IFERROR(AP130/AD130,0)</f>
        <v>9.85</v>
      </c>
      <c r="ET130">
        <f t="shared" ref="ET130:ET193" si="57">IFERROR(AQ130/AE130,0)</f>
        <v>0</v>
      </c>
      <c r="EU130">
        <f t="shared" ref="EU130:EU193" si="58">EK130+EL130</f>
        <v>16.10062893081761</v>
      </c>
      <c r="EV130">
        <f t="shared" ref="EV130:EV193" si="59">EM130+EN130</f>
        <v>10.428571428571429</v>
      </c>
      <c r="EW130">
        <f t="shared" ref="EW130:EW193" si="60">EO130+EP130+ES130</f>
        <v>21.420093457943924</v>
      </c>
      <c r="EX130">
        <f t="shared" ref="EX130:EX193" si="61">EQ130+ER130</f>
        <v>49.10526315789474</v>
      </c>
      <c r="EY130">
        <f t="shared" ref="EY130:EY193" si="62">ET130</f>
        <v>0</v>
      </c>
    </row>
    <row r="131" spans="1:155" x14ac:dyDescent="0.25">
      <c r="A131" t="s">
        <v>134</v>
      </c>
      <c r="B131">
        <v>106362041</v>
      </c>
      <c r="C131" t="s">
        <v>768</v>
      </c>
      <c r="D131">
        <v>20164</v>
      </c>
      <c r="E131" s="1">
        <v>42644</v>
      </c>
      <c r="F131" s="1">
        <v>42735</v>
      </c>
      <c r="G131" t="s">
        <v>136</v>
      </c>
      <c r="H131" t="s">
        <v>214</v>
      </c>
      <c r="I131">
        <v>12</v>
      </c>
      <c r="J131">
        <v>1214</v>
      </c>
      <c r="K131" t="s">
        <v>173</v>
      </c>
      <c r="L131" t="s">
        <v>139</v>
      </c>
      <c r="M131" t="s">
        <v>140</v>
      </c>
      <c r="N131" t="s">
        <v>769</v>
      </c>
      <c r="O131" t="s">
        <v>770</v>
      </c>
      <c r="P131" t="s">
        <v>771</v>
      </c>
      <c r="Q131">
        <v>92252</v>
      </c>
      <c r="R131" t="s">
        <v>772</v>
      </c>
      <c r="S131">
        <v>179</v>
      </c>
      <c r="T131">
        <v>179</v>
      </c>
      <c r="U131">
        <v>115</v>
      </c>
      <c r="V131">
        <v>198</v>
      </c>
      <c r="W131">
        <v>124</v>
      </c>
      <c r="X131">
        <v>251</v>
      </c>
      <c r="Y131">
        <v>56</v>
      </c>
      <c r="Z131">
        <v>0</v>
      </c>
      <c r="AA131">
        <v>0</v>
      </c>
      <c r="AB131">
        <v>32</v>
      </c>
      <c r="AC131">
        <v>65</v>
      </c>
      <c r="AD131">
        <v>0</v>
      </c>
      <c r="AE131">
        <v>14</v>
      </c>
      <c r="AF131">
        <v>740</v>
      </c>
      <c r="AG131">
        <v>0</v>
      </c>
      <c r="AH131">
        <v>1184</v>
      </c>
      <c r="AI131">
        <v>476</v>
      </c>
      <c r="AJ131">
        <v>6999</v>
      </c>
      <c r="AK131">
        <v>594</v>
      </c>
      <c r="AL131">
        <v>0</v>
      </c>
      <c r="AM131">
        <v>0</v>
      </c>
      <c r="AN131">
        <v>879</v>
      </c>
      <c r="AO131">
        <v>199</v>
      </c>
      <c r="AP131">
        <v>0</v>
      </c>
      <c r="AQ131">
        <v>186</v>
      </c>
      <c r="AR131">
        <v>10517</v>
      </c>
      <c r="AS131">
        <v>0</v>
      </c>
      <c r="AT131">
        <v>3912</v>
      </c>
      <c r="AU131">
        <v>1406</v>
      </c>
      <c r="AV131">
        <v>6449</v>
      </c>
      <c r="AW131">
        <v>968</v>
      </c>
      <c r="AX131">
        <v>0</v>
      </c>
      <c r="AY131">
        <v>0</v>
      </c>
      <c r="AZ131">
        <v>578</v>
      </c>
      <c r="BA131">
        <v>2200</v>
      </c>
      <c r="BB131">
        <v>0</v>
      </c>
      <c r="BC131">
        <v>512</v>
      </c>
      <c r="BD131">
        <v>16025</v>
      </c>
      <c r="BE131">
        <v>5892046</v>
      </c>
      <c r="BF131">
        <v>3366209</v>
      </c>
      <c r="BG131">
        <v>10795274</v>
      </c>
      <c r="BH131">
        <v>1892113</v>
      </c>
      <c r="BI131">
        <v>0</v>
      </c>
      <c r="BJ131">
        <v>0</v>
      </c>
      <c r="BK131">
        <v>1222416</v>
      </c>
      <c r="BL131">
        <v>1632285</v>
      </c>
      <c r="BM131">
        <v>0</v>
      </c>
      <c r="BN131">
        <v>198026</v>
      </c>
      <c r="BO131">
        <v>24998369</v>
      </c>
      <c r="BP131">
        <v>5002248</v>
      </c>
      <c r="BQ131">
        <v>2991936</v>
      </c>
      <c r="BR131">
        <v>8880102</v>
      </c>
      <c r="BS131">
        <v>2298308</v>
      </c>
      <c r="BT131">
        <v>0</v>
      </c>
      <c r="BU131">
        <v>0</v>
      </c>
      <c r="BV131">
        <v>1100924</v>
      </c>
      <c r="BW131">
        <v>3250089</v>
      </c>
      <c r="BX131">
        <v>0</v>
      </c>
      <c r="BY131">
        <v>845724</v>
      </c>
      <c r="BZ131">
        <v>24369331</v>
      </c>
      <c r="CA131">
        <v>463530</v>
      </c>
      <c r="CB131">
        <v>8438058</v>
      </c>
      <c r="CC131">
        <v>4713162</v>
      </c>
      <c r="CD131">
        <v>11407966</v>
      </c>
      <c r="CE131">
        <v>3485534</v>
      </c>
      <c r="CF131">
        <v>555872</v>
      </c>
      <c r="CG131">
        <v>0</v>
      </c>
      <c r="CH131">
        <v>0</v>
      </c>
      <c r="CI131">
        <v>1516374</v>
      </c>
      <c r="CJ131">
        <v>2812925</v>
      </c>
      <c r="CK131">
        <v>0</v>
      </c>
      <c r="CL131">
        <v>85641</v>
      </c>
      <c r="CM131">
        <v>0</v>
      </c>
      <c r="CN131">
        <v>0</v>
      </c>
      <c r="CO131">
        <v>0</v>
      </c>
      <c r="CP131">
        <v>666257</v>
      </c>
      <c r="CQ131">
        <v>34145319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2456236</v>
      </c>
      <c r="CX131">
        <v>1644983</v>
      </c>
      <c r="CY131">
        <v>7711538</v>
      </c>
      <c r="CZ131">
        <v>704887</v>
      </c>
      <c r="DA131">
        <v>0</v>
      </c>
      <c r="DB131">
        <v>0</v>
      </c>
      <c r="DC131">
        <v>655981</v>
      </c>
      <c r="DD131">
        <v>1760923</v>
      </c>
      <c r="DE131">
        <v>-89660</v>
      </c>
      <c r="DF131">
        <v>377493</v>
      </c>
      <c r="DG131">
        <v>15222381</v>
      </c>
      <c r="DH131">
        <v>58977</v>
      </c>
      <c r="DI131">
        <v>20583304</v>
      </c>
      <c r="DJ131">
        <v>0</v>
      </c>
      <c r="DK131">
        <v>21968</v>
      </c>
      <c r="DL131">
        <v>0</v>
      </c>
      <c r="DM131">
        <v>0</v>
      </c>
      <c r="DN131">
        <v>0</v>
      </c>
      <c r="DO131">
        <v>0</v>
      </c>
      <c r="DP131">
        <v>205758</v>
      </c>
      <c r="DQ131">
        <v>21066945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0</v>
      </c>
      <c r="EC131">
        <v>3692566</v>
      </c>
      <c r="ED131">
        <v>0</v>
      </c>
      <c r="EE131">
        <f t="shared" si="42"/>
        <v>1660</v>
      </c>
      <c r="EF131">
        <f t="shared" si="43"/>
        <v>7593</v>
      </c>
      <c r="EG131">
        <f t="shared" si="44"/>
        <v>1078</v>
      </c>
      <c r="EH131">
        <f t="shared" si="45"/>
        <v>0</v>
      </c>
      <c r="EI131">
        <f t="shared" si="46"/>
        <v>186</v>
      </c>
      <c r="EJ131" s="5">
        <f t="shared" si="47"/>
        <v>14.212162162162162</v>
      </c>
      <c r="EK131">
        <f t="shared" si="48"/>
        <v>5.9797979797979801</v>
      </c>
      <c r="EL131">
        <f t="shared" si="49"/>
        <v>3.838709677419355</v>
      </c>
      <c r="EM131">
        <f t="shared" si="50"/>
        <v>27.884462151394423</v>
      </c>
      <c r="EN131">
        <f t="shared" si="51"/>
        <v>10.607142857142858</v>
      </c>
      <c r="EO131">
        <f t="shared" si="52"/>
        <v>0</v>
      </c>
      <c r="EP131">
        <f t="shared" si="53"/>
        <v>0</v>
      </c>
      <c r="EQ131">
        <f t="shared" si="54"/>
        <v>27.46875</v>
      </c>
      <c r="ER131">
        <f t="shared" si="55"/>
        <v>3.0615384615384613</v>
      </c>
      <c r="ES131">
        <f t="shared" si="56"/>
        <v>0</v>
      </c>
      <c r="ET131">
        <f t="shared" si="57"/>
        <v>13.285714285714286</v>
      </c>
      <c r="EU131">
        <f t="shared" si="58"/>
        <v>9.8185076572173351</v>
      </c>
      <c r="EV131">
        <f t="shared" si="59"/>
        <v>38.491605008537277</v>
      </c>
      <c r="EW131">
        <f t="shared" si="60"/>
        <v>0</v>
      </c>
      <c r="EX131">
        <f t="shared" si="61"/>
        <v>30.530288461538461</v>
      </c>
      <c r="EY131">
        <f t="shared" si="62"/>
        <v>13.285714285714286</v>
      </c>
    </row>
    <row r="132" spans="1:155" x14ac:dyDescent="0.25">
      <c r="A132" t="s">
        <v>134</v>
      </c>
      <c r="B132">
        <v>106010846</v>
      </c>
      <c r="C132" t="s">
        <v>773</v>
      </c>
      <c r="D132">
        <v>20164</v>
      </c>
      <c r="E132" s="1">
        <v>42644</v>
      </c>
      <c r="F132" s="1">
        <v>42735</v>
      </c>
      <c r="G132" t="s">
        <v>136</v>
      </c>
      <c r="H132" t="s">
        <v>165</v>
      </c>
      <c r="I132">
        <v>5</v>
      </c>
      <c r="J132">
        <v>417</v>
      </c>
      <c r="K132" t="s">
        <v>215</v>
      </c>
      <c r="L132" t="s">
        <v>139</v>
      </c>
      <c r="M132" t="s">
        <v>216</v>
      </c>
      <c r="N132" t="s">
        <v>167</v>
      </c>
      <c r="O132" t="s">
        <v>774</v>
      </c>
      <c r="P132" t="s">
        <v>186</v>
      </c>
      <c r="Q132">
        <v>94602</v>
      </c>
      <c r="R132" t="s">
        <v>170</v>
      </c>
      <c r="S132">
        <v>408</v>
      </c>
      <c r="T132">
        <v>374</v>
      </c>
      <c r="U132">
        <v>374</v>
      </c>
      <c r="V132">
        <v>755</v>
      </c>
      <c r="W132">
        <v>42</v>
      </c>
      <c r="X132">
        <v>1006</v>
      </c>
      <c r="Y132">
        <v>1472</v>
      </c>
      <c r="Z132">
        <v>0</v>
      </c>
      <c r="AA132">
        <v>55</v>
      </c>
      <c r="AB132">
        <v>67</v>
      </c>
      <c r="AC132">
        <v>222</v>
      </c>
      <c r="AD132">
        <v>14</v>
      </c>
      <c r="AE132">
        <v>83</v>
      </c>
      <c r="AF132">
        <v>3716</v>
      </c>
      <c r="AG132">
        <v>0</v>
      </c>
      <c r="AH132">
        <v>8010</v>
      </c>
      <c r="AI132">
        <v>218</v>
      </c>
      <c r="AJ132">
        <v>10490</v>
      </c>
      <c r="AK132">
        <v>9895</v>
      </c>
      <c r="AL132">
        <v>0</v>
      </c>
      <c r="AM132">
        <v>383</v>
      </c>
      <c r="AN132">
        <v>569</v>
      </c>
      <c r="AO132">
        <v>1308</v>
      </c>
      <c r="AP132">
        <v>220</v>
      </c>
      <c r="AQ132">
        <v>452</v>
      </c>
      <c r="AR132">
        <v>31545</v>
      </c>
      <c r="AS132">
        <v>0</v>
      </c>
      <c r="AT132">
        <v>13717</v>
      </c>
      <c r="AU132">
        <v>230</v>
      </c>
      <c r="AV132">
        <v>13302</v>
      </c>
      <c r="AW132">
        <v>29079</v>
      </c>
      <c r="AX132">
        <v>0</v>
      </c>
      <c r="AY132">
        <v>9427</v>
      </c>
      <c r="AZ132">
        <v>640</v>
      </c>
      <c r="BA132">
        <v>2051</v>
      </c>
      <c r="BB132">
        <v>185</v>
      </c>
      <c r="BC132">
        <v>2520</v>
      </c>
      <c r="BD132">
        <v>71151</v>
      </c>
      <c r="BE132">
        <v>80195450</v>
      </c>
      <c r="BF132">
        <v>3428864</v>
      </c>
      <c r="BG132">
        <v>84088861</v>
      </c>
      <c r="BH132">
        <v>100625527</v>
      </c>
      <c r="BI132">
        <v>0</v>
      </c>
      <c r="BJ132">
        <v>3902953</v>
      </c>
      <c r="BK132">
        <v>6660826</v>
      </c>
      <c r="BL132">
        <v>16320247</v>
      </c>
      <c r="BM132">
        <v>1286049</v>
      </c>
      <c r="BN132">
        <v>3965942</v>
      </c>
      <c r="BO132">
        <v>300474719</v>
      </c>
      <c r="BP132">
        <v>49342120</v>
      </c>
      <c r="BQ132">
        <v>4018518</v>
      </c>
      <c r="BR132">
        <v>43642211</v>
      </c>
      <c r="BS132">
        <v>89778876</v>
      </c>
      <c r="BT132">
        <v>0</v>
      </c>
      <c r="BU132">
        <v>20172905</v>
      </c>
      <c r="BV132">
        <v>4657342</v>
      </c>
      <c r="BW132">
        <v>14390499</v>
      </c>
      <c r="BX132">
        <v>884906</v>
      </c>
      <c r="BY132">
        <v>12432896</v>
      </c>
      <c r="BZ132">
        <v>239320273</v>
      </c>
      <c r="CA132">
        <v>12063235</v>
      </c>
      <c r="CB132">
        <v>103868402</v>
      </c>
      <c r="CC132">
        <v>6021592</v>
      </c>
      <c r="CD132">
        <v>105587552</v>
      </c>
      <c r="CE132">
        <v>163299245</v>
      </c>
      <c r="CF132">
        <v>-13535543</v>
      </c>
      <c r="CG132">
        <v>0</v>
      </c>
      <c r="CH132">
        <v>24075857</v>
      </c>
      <c r="CI132">
        <v>8771301</v>
      </c>
      <c r="CJ132">
        <v>15120754</v>
      </c>
      <c r="CK132">
        <v>0</v>
      </c>
      <c r="CL132">
        <v>2123348</v>
      </c>
      <c r="CM132">
        <v>0</v>
      </c>
      <c r="CN132">
        <v>0</v>
      </c>
      <c r="CO132">
        <v>0</v>
      </c>
      <c r="CP132">
        <v>3206683</v>
      </c>
      <c r="CQ132">
        <v>430602426</v>
      </c>
      <c r="CR132">
        <v>0</v>
      </c>
      <c r="CS132">
        <v>0</v>
      </c>
      <c r="CT132">
        <v>6835098</v>
      </c>
      <c r="CU132">
        <v>0</v>
      </c>
      <c r="CV132">
        <v>6835098</v>
      </c>
      <c r="CW132">
        <v>25669168</v>
      </c>
      <c r="CX132">
        <v>1425790</v>
      </c>
      <c r="CY132">
        <v>35679063</v>
      </c>
      <c r="CZ132">
        <v>27105158</v>
      </c>
      <c r="DA132">
        <v>0</v>
      </c>
      <c r="DB132">
        <v>6835098</v>
      </c>
      <c r="DC132">
        <v>2546867</v>
      </c>
      <c r="DD132">
        <v>15589992</v>
      </c>
      <c r="DE132">
        <v>47607</v>
      </c>
      <c r="DF132">
        <v>1128921</v>
      </c>
      <c r="DG132">
        <v>116027664</v>
      </c>
      <c r="DH132">
        <v>43630936</v>
      </c>
      <c r="DI132">
        <v>201354311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2026921</v>
      </c>
      <c r="DQ132">
        <v>51404371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0</v>
      </c>
      <c r="EE132">
        <f t="shared" si="42"/>
        <v>8228</v>
      </c>
      <c r="EF132">
        <f t="shared" si="43"/>
        <v>20385</v>
      </c>
      <c r="EG132">
        <f t="shared" si="44"/>
        <v>1877</v>
      </c>
      <c r="EH132">
        <f t="shared" si="45"/>
        <v>603</v>
      </c>
      <c r="EI132">
        <f t="shared" si="46"/>
        <v>452</v>
      </c>
      <c r="EJ132" s="5">
        <f t="shared" si="47"/>
        <v>8.4889666307857912</v>
      </c>
      <c r="EK132">
        <f t="shared" si="48"/>
        <v>10.609271523178808</v>
      </c>
      <c r="EL132">
        <f t="shared" si="49"/>
        <v>5.1904761904761907</v>
      </c>
      <c r="EM132">
        <f t="shared" si="50"/>
        <v>10.427435387673956</v>
      </c>
      <c r="EN132">
        <f t="shared" si="51"/>
        <v>6.7221467391304346</v>
      </c>
      <c r="EO132">
        <f t="shared" si="52"/>
        <v>0</v>
      </c>
      <c r="EP132">
        <f t="shared" si="53"/>
        <v>6.9636363636363638</v>
      </c>
      <c r="EQ132">
        <f t="shared" si="54"/>
        <v>8.4925373134328357</v>
      </c>
      <c r="ER132">
        <f t="shared" si="55"/>
        <v>5.8918918918918921</v>
      </c>
      <c r="ES132">
        <f t="shared" si="56"/>
        <v>15.714285714285714</v>
      </c>
      <c r="ET132">
        <f t="shared" si="57"/>
        <v>5.4457831325301207</v>
      </c>
      <c r="EU132">
        <f t="shared" si="58"/>
        <v>15.799747713654998</v>
      </c>
      <c r="EV132">
        <f t="shared" si="59"/>
        <v>17.14958212680439</v>
      </c>
      <c r="EW132">
        <f t="shared" si="60"/>
        <v>22.677922077922076</v>
      </c>
      <c r="EX132">
        <f t="shared" si="61"/>
        <v>14.384429205324729</v>
      </c>
      <c r="EY132">
        <f t="shared" si="62"/>
        <v>5.4457831325301207</v>
      </c>
    </row>
    <row r="133" spans="1:155" x14ac:dyDescent="0.25">
      <c r="A133" t="s">
        <v>134</v>
      </c>
      <c r="B133">
        <v>106301205</v>
      </c>
      <c r="C133" t="s">
        <v>775</v>
      </c>
      <c r="D133">
        <v>20164</v>
      </c>
      <c r="E133" s="1">
        <v>42644</v>
      </c>
      <c r="F133" s="1">
        <v>42735</v>
      </c>
      <c r="G133" t="s">
        <v>136</v>
      </c>
      <c r="H133" t="s">
        <v>157</v>
      </c>
      <c r="I133">
        <v>13</v>
      </c>
      <c r="J133">
        <v>1016</v>
      </c>
      <c r="K133" t="s">
        <v>166</v>
      </c>
      <c r="L133" t="s">
        <v>139</v>
      </c>
      <c r="M133" t="s">
        <v>159</v>
      </c>
      <c r="N133" t="s">
        <v>776</v>
      </c>
      <c r="O133" t="s">
        <v>777</v>
      </c>
      <c r="P133" t="s">
        <v>778</v>
      </c>
      <c r="Q133">
        <v>92663</v>
      </c>
      <c r="R133" t="s">
        <v>779</v>
      </c>
      <c r="S133">
        <v>527</v>
      </c>
      <c r="T133">
        <v>499</v>
      </c>
      <c r="U133">
        <v>339</v>
      </c>
      <c r="V133">
        <v>2237</v>
      </c>
      <c r="W133">
        <v>875</v>
      </c>
      <c r="X133">
        <v>188</v>
      </c>
      <c r="Y133">
        <v>591</v>
      </c>
      <c r="Z133">
        <v>0</v>
      </c>
      <c r="AA133">
        <v>0</v>
      </c>
      <c r="AB133">
        <v>76</v>
      </c>
      <c r="AC133">
        <v>3069</v>
      </c>
      <c r="AD133">
        <v>0</v>
      </c>
      <c r="AE133">
        <v>357</v>
      </c>
      <c r="AF133">
        <v>7393</v>
      </c>
      <c r="AG133">
        <v>0</v>
      </c>
      <c r="AH133">
        <v>9745</v>
      </c>
      <c r="AI133">
        <v>3396</v>
      </c>
      <c r="AJ133">
        <v>682</v>
      </c>
      <c r="AK133">
        <v>2138</v>
      </c>
      <c r="AL133">
        <v>0</v>
      </c>
      <c r="AM133">
        <v>0</v>
      </c>
      <c r="AN133">
        <v>382</v>
      </c>
      <c r="AO133">
        <v>10919</v>
      </c>
      <c r="AP133">
        <v>0</v>
      </c>
      <c r="AQ133">
        <v>1083</v>
      </c>
      <c r="AR133">
        <v>28345</v>
      </c>
      <c r="AS133">
        <v>0</v>
      </c>
      <c r="AT133">
        <v>29914</v>
      </c>
      <c r="AU133">
        <v>10785</v>
      </c>
      <c r="AV133">
        <v>1344</v>
      </c>
      <c r="AW133">
        <v>6155</v>
      </c>
      <c r="AX133">
        <v>0</v>
      </c>
      <c r="AY133">
        <v>0</v>
      </c>
      <c r="AZ133">
        <v>1292</v>
      </c>
      <c r="BA133">
        <v>50610</v>
      </c>
      <c r="BB133">
        <v>0</v>
      </c>
      <c r="BC133">
        <v>5431</v>
      </c>
      <c r="BD133">
        <v>105531</v>
      </c>
      <c r="BE133">
        <v>130476025</v>
      </c>
      <c r="BF133">
        <v>44894962</v>
      </c>
      <c r="BG133">
        <v>9633489</v>
      </c>
      <c r="BH133">
        <v>23968088</v>
      </c>
      <c r="BI133">
        <v>0</v>
      </c>
      <c r="BJ133">
        <v>0</v>
      </c>
      <c r="BK133">
        <v>4308817</v>
      </c>
      <c r="BL133">
        <v>119967769</v>
      </c>
      <c r="BM133">
        <v>0</v>
      </c>
      <c r="BN133">
        <v>9165398</v>
      </c>
      <c r="BO133">
        <v>342414548</v>
      </c>
      <c r="BP133">
        <v>117500671</v>
      </c>
      <c r="BQ133">
        <v>37918883</v>
      </c>
      <c r="BR133">
        <v>3236660</v>
      </c>
      <c r="BS133">
        <v>20588443</v>
      </c>
      <c r="BT133">
        <v>0</v>
      </c>
      <c r="BU133">
        <v>0</v>
      </c>
      <c r="BV133">
        <v>2867112</v>
      </c>
      <c r="BW133">
        <v>145002635</v>
      </c>
      <c r="BX133">
        <v>0</v>
      </c>
      <c r="BY133">
        <v>15613545</v>
      </c>
      <c r="BZ133">
        <v>342727949</v>
      </c>
      <c r="CA133">
        <v>5341834</v>
      </c>
      <c r="CB133">
        <v>194482814</v>
      </c>
      <c r="CC133">
        <v>75755345</v>
      </c>
      <c r="CD133">
        <v>11021780</v>
      </c>
      <c r="CE133">
        <v>37556467</v>
      </c>
      <c r="CF133">
        <v>0</v>
      </c>
      <c r="CG133">
        <v>0</v>
      </c>
      <c r="CH133">
        <v>0</v>
      </c>
      <c r="CI133">
        <v>1719625</v>
      </c>
      <c r="CJ133">
        <v>142586774</v>
      </c>
      <c r="CK133">
        <v>0</v>
      </c>
      <c r="CL133">
        <v>6051726</v>
      </c>
      <c r="CM133">
        <v>0</v>
      </c>
      <c r="CN133">
        <v>0</v>
      </c>
      <c r="CO133">
        <v>0</v>
      </c>
      <c r="CP133">
        <v>376698</v>
      </c>
      <c r="CQ133">
        <v>474893063</v>
      </c>
      <c r="CR133">
        <v>19346027</v>
      </c>
      <c r="CS133">
        <v>0</v>
      </c>
      <c r="CT133">
        <v>0</v>
      </c>
      <c r="CU133">
        <v>4006805</v>
      </c>
      <c r="CV133">
        <v>23352832</v>
      </c>
      <c r="CW133">
        <v>51643588</v>
      </c>
      <c r="CX133">
        <v>26299072</v>
      </c>
      <c r="CY133">
        <v>1830741</v>
      </c>
      <c r="CZ133">
        <v>6995791</v>
      </c>
      <c r="DA133">
        <v>0</v>
      </c>
      <c r="DB133">
        <v>0</v>
      </c>
      <c r="DC133">
        <v>5255902</v>
      </c>
      <c r="DD133">
        <v>122252966</v>
      </c>
      <c r="DE133">
        <v>0</v>
      </c>
      <c r="DF133">
        <v>19324206</v>
      </c>
      <c r="DG133">
        <v>233602266</v>
      </c>
      <c r="DH133">
        <v>14408483</v>
      </c>
      <c r="DI133">
        <v>239539220</v>
      </c>
      <c r="DJ133">
        <v>0</v>
      </c>
      <c r="DK133">
        <v>22534390</v>
      </c>
      <c r="DL133">
        <v>0</v>
      </c>
      <c r="DM133">
        <v>0</v>
      </c>
      <c r="DN133">
        <v>0</v>
      </c>
      <c r="DO133">
        <v>0</v>
      </c>
      <c r="DP133">
        <v>11195006</v>
      </c>
      <c r="DQ133">
        <v>785641522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0</v>
      </c>
      <c r="EC133">
        <v>1591659</v>
      </c>
      <c r="ED133">
        <v>0</v>
      </c>
      <c r="EE133">
        <f t="shared" si="42"/>
        <v>13141</v>
      </c>
      <c r="EF133">
        <f t="shared" si="43"/>
        <v>2820</v>
      </c>
      <c r="EG133">
        <f t="shared" si="44"/>
        <v>11301</v>
      </c>
      <c r="EH133">
        <f t="shared" si="45"/>
        <v>0</v>
      </c>
      <c r="EI133">
        <f t="shared" si="46"/>
        <v>1083</v>
      </c>
      <c r="EJ133" s="5">
        <f t="shared" si="47"/>
        <v>3.8340321926146355</v>
      </c>
      <c r="EK133">
        <f t="shared" si="48"/>
        <v>4.3562807331247209</v>
      </c>
      <c r="EL133">
        <f t="shared" si="49"/>
        <v>3.8811428571428572</v>
      </c>
      <c r="EM133">
        <f t="shared" si="50"/>
        <v>3.6276595744680851</v>
      </c>
      <c r="EN133">
        <f t="shared" si="51"/>
        <v>3.6175972927241964</v>
      </c>
      <c r="EO133">
        <f t="shared" si="52"/>
        <v>0</v>
      </c>
      <c r="EP133">
        <f t="shared" si="53"/>
        <v>0</v>
      </c>
      <c r="EQ133">
        <f t="shared" si="54"/>
        <v>5.0263157894736841</v>
      </c>
      <c r="ER133">
        <f t="shared" si="55"/>
        <v>3.5578364288041708</v>
      </c>
      <c r="ES133">
        <f t="shared" si="56"/>
        <v>0</v>
      </c>
      <c r="ET133">
        <f t="shared" si="57"/>
        <v>3.0336134453781511</v>
      </c>
      <c r="EU133">
        <f t="shared" si="58"/>
        <v>8.2374235902675785</v>
      </c>
      <c r="EV133">
        <f t="shared" si="59"/>
        <v>7.2452568671922819</v>
      </c>
      <c r="EW133">
        <f t="shared" si="60"/>
        <v>0</v>
      </c>
      <c r="EX133">
        <f t="shared" si="61"/>
        <v>8.584152218277854</v>
      </c>
      <c r="EY133">
        <f t="shared" si="62"/>
        <v>3.0336134453781511</v>
      </c>
    </row>
    <row r="134" spans="1:155" x14ac:dyDescent="0.25">
      <c r="A134" t="s">
        <v>134</v>
      </c>
      <c r="B134">
        <v>106304460</v>
      </c>
      <c r="C134" t="s">
        <v>780</v>
      </c>
      <c r="D134">
        <v>20164</v>
      </c>
      <c r="E134" s="1">
        <v>42644</v>
      </c>
      <c r="F134" s="1">
        <v>42735</v>
      </c>
      <c r="G134" t="s">
        <v>136</v>
      </c>
      <c r="H134" t="s">
        <v>157</v>
      </c>
      <c r="I134">
        <v>13</v>
      </c>
      <c r="J134">
        <v>1016</v>
      </c>
      <c r="K134" t="s">
        <v>173</v>
      </c>
      <c r="L134" t="s">
        <v>139</v>
      </c>
      <c r="M134" t="s">
        <v>159</v>
      </c>
      <c r="N134" t="s">
        <v>781</v>
      </c>
      <c r="O134" t="s">
        <v>782</v>
      </c>
      <c r="P134" t="s">
        <v>783</v>
      </c>
      <c r="Q134">
        <v>92618</v>
      </c>
      <c r="R134" t="s">
        <v>784</v>
      </c>
      <c r="S134">
        <v>70</v>
      </c>
      <c r="T134">
        <v>70</v>
      </c>
      <c r="U134">
        <v>33</v>
      </c>
      <c r="V134">
        <v>490</v>
      </c>
      <c r="W134">
        <v>159</v>
      </c>
      <c r="X134">
        <v>1</v>
      </c>
      <c r="Y134">
        <v>14</v>
      </c>
      <c r="Z134">
        <v>0</v>
      </c>
      <c r="AA134">
        <v>0</v>
      </c>
      <c r="AB134">
        <v>35</v>
      </c>
      <c r="AC134">
        <v>583</v>
      </c>
      <c r="AD134">
        <v>0</v>
      </c>
      <c r="AE134">
        <v>8</v>
      </c>
      <c r="AF134">
        <v>1290</v>
      </c>
      <c r="AG134">
        <v>0</v>
      </c>
      <c r="AH134">
        <v>1195</v>
      </c>
      <c r="AI134">
        <v>401</v>
      </c>
      <c r="AJ134">
        <v>2</v>
      </c>
      <c r="AK134">
        <v>48</v>
      </c>
      <c r="AL134">
        <v>0</v>
      </c>
      <c r="AM134">
        <v>0</v>
      </c>
      <c r="AN134">
        <v>73</v>
      </c>
      <c r="AO134">
        <v>1059</v>
      </c>
      <c r="AP134">
        <v>0</v>
      </c>
      <c r="AQ134">
        <v>17</v>
      </c>
      <c r="AR134">
        <v>2795</v>
      </c>
      <c r="AS134">
        <v>0</v>
      </c>
      <c r="AT134">
        <v>51</v>
      </c>
      <c r="AU134">
        <v>31</v>
      </c>
      <c r="AV134">
        <v>0</v>
      </c>
      <c r="AW134">
        <v>4</v>
      </c>
      <c r="AX134">
        <v>0</v>
      </c>
      <c r="AY134">
        <v>0</v>
      </c>
      <c r="AZ134">
        <v>9</v>
      </c>
      <c r="BA134">
        <v>148</v>
      </c>
      <c r="BB134">
        <v>0</v>
      </c>
      <c r="BC134">
        <v>6</v>
      </c>
      <c r="BD134">
        <v>249</v>
      </c>
      <c r="BE134">
        <v>35752184</v>
      </c>
      <c r="BF134">
        <v>12336987</v>
      </c>
      <c r="BG134">
        <v>33205</v>
      </c>
      <c r="BH134">
        <v>563137</v>
      </c>
      <c r="BI134">
        <v>0</v>
      </c>
      <c r="BJ134">
        <v>0</v>
      </c>
      <c r="BK134">
        <v>3188885</v>
      </c>
      <c r="BL134">
        <v>44457587</v>
      </c>
      <c r="BM134">
        <v>0</v>
      </c>
      <c r="BN134">
        <v>344753</v>
      </c>
      <c r="BO134">
        <v>96676738</v>
      </c>
      <c r="BP134">
        <v>1712988</v>
      </c>
      <c r="BQ134">
        <v>1030737</v>
      </c>
      <c r="BR134">
        <v>0</v>
      </c>
      <c r="BS134">
        <v>89494</v>
      </c>
      <c r="BT134">
        <v>0</v>
      </c>
      <c r="BU134">
        <v>0</v>
      </c>
      <c r="BV134">
        <v>313234</v>
      </c>
      <c r="BW134">
        <v>4396651</v>
      </c>
      <c r="BX134">
        <v>0</v>
      </c>
      <c r="BY134">
        <v>180831</v>
      </c>
      <c r="BZ134">
        <v>7723935</v>
      </c>
      <c r="CA134">
        <v>-156579</v>
      </c>
      <c r="CB134">
        <v>29894041</v>
      </c>
      <c r="CC134">
        <v>7896803</v>
      </c>
      <c r="CD134">
        <v>25563</v>
      </c>
      <c r="CE134">
        <v>488662</v>
      </c>
      <c r="CF134">
        <v>0</v>
      </c>
      <c r="CG134">
        <v>0</v>
      </c>
      <c r="CH134">
        <v>0</v>
      </c>
      <c r="CI134">
        <v>2633635</v>
      </c>
      <c r="CJ134">
        <v>29128772</v>
      </c>
      <c r="CK134">
        <v>0</v>
      </c>
      <c r="CL134">
        <v>174439</v>
      </c>
      <c r="CM134">
        <v>0</v>
      </c>
      <c r="CN134">
        <v>0</v>
      </c>
      <c r="CO134">
        <v>0</v>
      </c>
      <c r="CP134">
        <v>2300</v>
      </c>
      <c r="CQ134">
        <v>70087636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7583734</v>
      </c>
      <c r="CX134">
        <v>5489740</v>
      </c>
      <c r="CY134">
        <v>7642</v>
      </c>
      <c r="CZ134">
        <v>166028</v>
      </c>
      <c r="DA134">
        <v>0</v>
      </c>
      <c r="DB134">
        <v>0</v>
      </c>
      <c r="DC134">
        <v>878942</v>
      </c>
      <c r="DD134">
        <v>19764655</v>
      </c>
      <c r="DE134">
        <v>0</v>
      </c>
      <c r="DF134">
        <v>422296</v>
      </c>
      <c r="DG134">
        <v>34313037</v>
      </c>
      <c r="DH134">
        <v>57</v>
      </c>
      <c r="DI134">
        <v>23211178</v>
      </c>
      <c r="DJ134">
        <v>0</v>
      </c>
      <c r="DK134">
        <v>753072</v>
      </c>
      <c r="DL134">
        <v>0</v>
      </c>
      <c r="DM134">
        <v>0</v>
      </c>
      <c r="DN134">
        <v>0</v>
      </c>
      <c r="DO134">
        <v>0</v>
      </c>
      <c r="DP134">
        <v>53005</v>
      </c>
      <c r="DQ134">
        <v>5461562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0</v>
      </c>
      <c r="EE134">
        <f t="shared" si="42"/>
        <v>1596</v>
      </c>
      <c r="EF134">
        <f t="shared" si="43"/>
        <v>50</v>
      </c>
      <c r="EG134">
        <f t="shared" si="44"/>
        <v>1132</v>
      </c>
      <c r="EH134">
        <f t="shared" si="45"/>
        <v>0</v>
      </c>
      <c r="EI134">
        <f t="shared" si="46"/>
        <v>17</v>
      </c>
      <c r="EJ134" s="5">
        <f t="shared" si="47"/>
        <v>2.1666666666666665</v>
      </c>
      <c r="EK134">
        <f t="shared" si="48"/>
        <v>2.4387755102040818</v>
      </c>
      <c r="EL134">
        <f t="shared" si="49"/>
        <v>2.5220125786163523</v>
      </c>
      <c r="EM134">
        <f t="shared" si="50"/>
        <v>2</v>
      </c>
      <c r="EN134">
        <f t="shared" si="51"/>
        <v>3.4285714285714284</v>
      </c>
      <c r="EO134">
        <f t="shared" si="52"/>
        <v>0</v>
      </c>
      <c r="EP134">
        <f t="shared" si="53"/>
        <v>0</v>
      </c>
      <c r="EQ134">
        <f t="shared" si="54"/>
        <v>2.0857142857142859</v>
      </c>
      <c r="ER134">
        <f t="shared" si="55"/>
        <v>1.8164665523156089</v>
      </c>
      <c r="ES134">
        <f t="shared" si="56"/>
        <v>0</v>
      </c>
      <c r="ET134">
        <f t="shared" si="57"/>
        <v>2.125</v>
      </c>
      <c r="EU134">
        <f t="shared" si="58"/>
        <v>4.9607880888204345</v>
      </c>
      <c r="EV134">
        <f t="shared" si="59"/>
        <v>5.4285714285714288</v>
      </c>
      <c r="EW134">
        <f t="shared" si="60"/>
        <v>0</v>
      </c>
      <c r="EX134">
        <f t="shared" si="61"/>
        <v>3.9021808380298948</v>
      </c>
      <c r="EY134">
        <f t="shared" si="62"/>
        <v>2.125</v>
      </c>
    </row>
    <row r="135" spans="1:155" x14ac:dyDescent="0.25">
      <c r="A135" t="s">
        <v>134</v>
      </c>
      <c r="B135">
        <v>106190382</v>
      </c>
      <c r="C135" t="s">
        <v>785</v>
      </c>
      <c r="D135">
        <v>20164</v>
      </c>
      <c r="E135" s="1">
        <v>42644</v>
      </c>
      <c r="F135" s="1">
        <v>42735</v>
      </c>
      <c r="G135" t="s">
        <v>136</v>
      </c>
      <c r="H135" t="s">
        <v>172</v>
      </c>
      <c r="I135">
        <v>11</v>
      </c>
      <c r="J135">
        <v>925</v>
      </c>
      <c r="K135" t="s">
        <v>189</v>
      </c>
      <c r="L135" t="s">
        <v>139</v>
      </c>
      <c r="M135" t="s">
        <v>159</v>
      </c>
      <c r="N135" t="s">
        <v>786</v>
      </c>
      <c r="O135" t="s">
        <v>787</v>
      </c>
      <c r="P135" t="s">
        <v>282</v>
      </c>
      <c r="Q135">
        <v>90027</v>
      </c>
      <c r="R135" t="s">
        <v>788</v>
      </c>
      <c r="S135">
        <v>434</v>
      </c>
      <c r="T135">
        <v>413</v>
      </c>
      <c r="U135">
        <v>243</v>
      </c>
      <c r="V135">
        <v>802</v>
      </c>
      <c r="W135">
        <v>242</v>
      </c>
      <c r="X135">
        <v>522</v>
      </c>
      <c r="Y135">
        <v>1127</v>
      </c>
      <c r="Z135">
        <v>0</v>
      </c>
      <c r="AA135">
        <v>0</v>
      </c>
      <c r="AB135">
        <v>16</v>
      </c>
      <c r="AC135">
        <v>305</v>
      </c>
      <c r="AD135">
        <v>0</v>
      </c>
      <c r="AE135">
        <v>241</v>
      </c>
      <c r="AF135">
        <v>3255</v>
      </c>
      <c r="AG135">
        <v>0</v>
      </c>
      <c r="AH135">
        <v>5811</v>
      </c>
      <c r="AI135">
        <v>1514</v>
      </c>
      <c r="AJ135">
        <v>5165</v>
      </c>
      <c r="AK135">
        <v>8479</v>
      </c>
      <c r="AL135">
        <v>0</v>
      </c>
      <c r="AM135">
        <v>0</v>
      </c>
      <c r="AN135">
        <v>80</v>
      </c>
      <c r="AO135">
        <v>928</v>
      </c>
      <c r="AP135">
        <v>0</v>
      </c>
      <c r="AQ135">
        <v>298</v>
      </c>
      <c r="AR135">
        <v>22275</v>
      </c>
      <c r="AS135">
        <v>0</v>
      </c>
      <c r="AT135">
        <v>2180</v>
      </c>
      <c r="AU135">
        <v>662</v>
      </c>
      <c r="AV135">
        <v>1922</v>
      </c>
      <c r="AW135">
        <v>3856</v>
      </c>
      <c r="AX135">
        <v>0</v>
      </c>
      <c r="AY135">
        <v>0</v>
      </c>
      <c r="AZ135">
        <v>602</v>
      </c>
      <c r="BA135">
        <v>1230</v>
      </c>
      <c r="BB135">
        <v>0</v>
      </c>
      <c r="BC135">
        <v>1893</v>
      </c>
      <c r="BD135">
        <v>12345</v>
      </c>
      <c r="BE135">
        <v>56437992</v>
      </c>
      <c r="BF135">
        <v>19582937</v>
      </c>
      <c r="BG135">
        <v>37418714</v>
      </c>
      <c r="BH135">
        <v>69143234</v>
      </c>
      <c r="BI135">
        <v>0</v>
      </c>
      <c r="BJ135">
        <v>0</v>
      </c>
      <c r="BK135">
        <v>957479</v>
      </c>
      <c r="BL135">
        <v>11002379</v>
      </c>
      <c r="BM135">
        <v>0</v>
      </c>
      <c r="BN135">
        <v>2404583</v>
      </c>
      <c r="BO135">
        <v>196947318</v>
      </c>
      <c r="BP135">
        <v>11392708</v>
      </c>
      <c r="BQ135">
        <v>3610729</v>
      </c>
      <c r="BR135">
        <v>6906772</v>
      </c>
      <c r="BS135">
        <v>18766038</v>
      </c>
      <c r="BT135">
        <v>0</v>
      </c>
      <c r="BU135">
        <v>0</v>
      </c>
      <c r="BV135">
        <v>374847</v>
      </c>
      <c r="BW135">
        <v>7492634</v>
      </c>
      <c r="BX135">
        <v>0</v>
      </c>
      <c r="BY135">
        <v>4744760</v>
      </c>
      <c r="BZ135">
        <v>53288488</v>
      </c>
      <c r="CA135">
        <v>1051341</v>
      </c>
      <c r="CB135">
        <v>52715524</v>
      </c>
      <c r="CC135">
        <v>17389050</v>
      </c>
      <c r="CD135">
        <v>24194549</v>
      </c>
      <c r="CE135">
        <v>74412390</v>
      </c>
      <c r="CF135">
        <v>-4345837</v>
      </c>
      <c r="CG135">
        <v>0</v>
      </c>
      <c r="CH135">
        <v>0</v>
      </c>
      <c r="CI135">
        <v>-14780043</v>
      </c>
      <c r="CJ135">
        <v>15320507</v>
      </c>
      <c r="CK135">
        <v>0</v>
      </c>
      <c r="CL135">
        <v>849503</v>
      </c>
      <c r="CM135">
        <v>0</v>
      </c>
      <c r="CN135">
        <v>0</v>
      </c>
      <c r="CO135">
        <v>0</v>
      </c>
      <c r="CP135">
        <v>3572637</v>
      </c>
      <c r="CQ135">
        <v>170379621</v>
      </c>
      <c r="CR135">
        <v>0</v>
      </c>
      <c r="CS135">
        <v>3957325</v>
      </c>
      <c r="CT135">
        <v>0</v>
      </c>
      <c r="CU135">
        <v>0</v>
      </c>
      <c r="CV135">
        <v>3957325</v>
      </c>
      <c r="CW135">
        <v>15115176</v>
      </c>
      <c r="CX135">
        <v>5804616</v>
      </c>
      <c r="CY135">
        <v>24476774</v>
      </c>
      <c r="CZ135">
        <v>17454208</v>
      </c>
      <c r="DA135">
        <v>0</v>
      </c>
      <c r="DB135">
        <v>0</v>
      </c>
      <c r="DC135">
        <v>16112369</v>
      </c>
      <c r="DD135">
        <v>3174506</v>
      </c>
      <c r="DE135">
        <v>0</v>
      </c>
      <c r="DF135">
        <v>1675861</v>
      </c>
      <c r="DG135">
        <v>83813510</v>
      </c>
      <c r="DH135">
        <v>1204937</v>
      </c>
      <c r="DI135">
        <v>73463789</v>
      </c>
      <c r="DJ135">
        <v>0</v>
      </c>
      <c r="DK135">
        <v>1088467</v>
      </c>
      <c r="DL135">
        <v>0</v>
      </c>
      <c r="DM135">
        <v>0</v>
      </c>
      <c r="DN135">
        <v>0</v>
      </c>
      <c r="DO135">
        <v>0</v>
      </c>
      <c r="DP135">
        <v>8246085</v>
      </c>
      <c r="DQ135">
        <v>49936159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0</v>
      </c>
      <c r="EE135">
        <f t="shared" si="42"/>
        <v>7325</v>
      </c>
      <c r="EF135">
        <f t="shared" si="43"/>
        <v>13644</v>
      </c>
      <c r="EG135">
        <f t="shared" si="44"/>
        <v>1008</v>
      </c>
      <c r="EH135">
        <f t="shared" si="45"/>
        <v>0</v>
      </c>
      <c r="EI135">
        <f t="shared" si="46"/>
        <v>298</v>
      </c>
      <c r="EJ135" s="5">
        <f t="shared" si="47"/>
        <v>6.8433179723502304</v>
      </c>
      <c r="EK135">
        <f t="shared" si="48"/>
        <v>7.245635910224439</v>
      </c>
      <c r="EL135">
        <f t="shared" si="49"/>
        <v>6.2561983471074383</v>
      </c>
      <c r="EM135">
        <f t="shared" si="50"/>
        <v>9.8946360153256698</v>
      </c>
      <c r="EN135">
        <f t="shared" si="51"/>
        <v>7.5235137533274177</v>
      </c>
      <c r="EO135">
        <f t="shared" si="52"/>
        <v>0</v>
      </c>
      <c r="EP135">
        <f t="shared" si="53"/>
        <v>0</v>
      </c>
      <c r="EQ135">
        <f t="shared" si="54"/>
        <v>5</v>
      </c>
      <c r="ER135">
        <f t="shared" si="55"/>
        <v>3.042622950819672</v>
      </c>
      <c r="ES135">
        <f t="shared" si="56"/>
        <v>0</v>
      </c>
      <c r="ET135">
        <f t="shared" si="57"/>
        <v>1.2365145228215768</v>
      </c>
      <c r="EU135">
        <f t="shared" si="58"/>
        <v>13.501834257331877</v>
      </c>
      <c r="EV135">
        <f t="shared" si="59"/>
        <v>17.418149768653088</v>
      </c>
      <c r="EW135">
        <f t="shared" si="60"/>
        <v>0</v>
      </c>
      <c r="EX135">
        <f t="shared" si="61"/>
        <v>8.0426229508196716</v>
      </c>
      <c r="EY135">
        <f t="shared" si="62"/>
        <v>1.2365145228215768</v>
      </c>
    </row>
    <row r="136" spans="1:155" x14ac:dyDescent="0.25">
      <c r="A136" t="s">
        <v>134</v>
      </c>
      <c r="B136">
        <v>106301209</v>
      </c>
      <c r="C136" t="s">
        <v>789</v>
      </c>
      <c r="D136">
        <v>20164</v>
      </c>
      <c r="E136" s="1">
        <v>42644</v>
      </c>
      <c r="F136" s="1">
        <v>42735</v>
      </c>
      <c r="G136" t="s">
        <v>136</v>
      </c>
      <c r="H136" t="s">
        <v>157</v>
      </c>
      <c r="I136">
        <v>13</v>
      </c>
      <c r="J136">
        <v>1014</v>
      </c>
      <c r="K136" t="s">
        <v>189</v>
      </c>
      <c r="L136" t="s">
        <v>139</v>
      </c>
      <c r="M136" t="s">
        <v>159</v>
      </c>
      <c r="N136" t="s">
        <v>790</v>
      </c>
      <c r="O136" t="s">
        <v>791</v>
      </c>
      <c r="P136" t="s">
        <v>792</v>
      </c>
      <c r="Q136">
        <v>92647</v>
      </c>
      <c r="R136" t="s">
        <v>665</v>
      </c>
      <c r="S136">
        <v>131</v>
      </c>
      <c r="T136">
        <v>131</v>
      </c>
      <c r="U136">
        <v>131</v>
      </c>
      <c r="V136">
        <v>296</v>
      </c>
      <c r="W136">
        <v>88</v>
      </c>
      <c r="X136">
        <v>54</v>
      </c>
      <c r="Y136">
        <v>222</v>
      </c>
      <c r="Z136">
        <v>0</v>
      </c>
      <c r="AA136">
        <v>0</v>
      </c>
      <c r="AB136">
        <v>67</v>
      </c>
      <c r="AC136">
        <v>25</v>
      </c>
      <c r="AD136">
        <v>0</v>
      </c>
      <c r="AE136">
        <v>37</v>
      </c>
      <c r="AF136">
        <v>789</v>
      </c>
      <c r="AG136">
        <v>0</v>
      </c>
      <c r="AH136">
        <v>2828</v>
      </c>
      <c r="AI136">
        <v>315</v>
      </c>
      <c r="AJ136">
        <v>0</v>
      </c>
      <c r="AK136">
        <v>763</v>
      </c>
      <c r="AL136">
        <v>0</v>
      </c>
      <c r="AM136">
        <v>0</v>
      </c>
      <c r="AN136">
        <v>146</v>
      </c>
      <c r="AO136">
        <v>44</v>
      </c>
      <c r="AP136">
        <v>0</v>
      </c>
      <c r="AQ136">
        <v>368</v>
      </c>
      <c r="AR136">
        <v>4464</v>
      </c>
      <c r="AS136">
        <v>0</v>
      </c>
      <c r="AT136">
        <v>2604</v>
      </c>
      <c r="AU136">
        <v>172</v>
      </c>
      <c r="AV136">
        <v>376</v>
      </c>
      <c r="AW136">
        <v>1781</v>
      </c>
      <c r="AX136">
        <v>0</v>
      </c>
      <c r="AY136">
        <v>0</v>
      </c>
      <c r="AZ136">
        <v>567</v>
      </c>
      <c r="BA136">
        <v>334</v>
      </c>
      <c r="BB136">
        <v>0</v>
      </c>
      <c r="BC136">
        <v>308</v>
      </c>
      <c r="BD136">
        <v>6142</v>
      </c>
      <c r="BE136">
        <v>18512410</v>
      </c>
      <c r="BF136">
        <v>3371598</v>
      </c>
      <c r="BG136">
        <v>1487938</v>
      </c>
      <c r="BH136">
        <v>9155520</v>
      </c>
      <c r="BI136">
        <v>0</v>
      </c>
      <c r="BJ136">
        <v>0</v>
      </c>
      <c r="BK136">
        <v>1880875</v>
      </c>
      <c r="BL136">
        <v>827396</v>
      </c>
      <c r="BM136">
        <v>0</v>
      </c>
      <c r="BN136">
        <v>1488073</v>
      </c>
      <c r="BO136">
        <v>36723810</v>
      </c>
      <c r="BP136">
        <v>2764768</v>
      </c>
      <c r="BQ136">
        <v>636082</v>
      </c>
      <c r="BR136">
        <v>1007140</v>
      </c>
      <c r="BS136">
        <v>4350878</v>
      </c>
      <c r="BT136">
        <v>0</v>
      </c>
      <c r="BU136">
        <v>0</v>
      </c>
      <c r="BV136">
        <v>1722333</v>
      </c>
      <c r="BW136">
        <v>1036968</v>
      </c>
      <c r="BX136">
        <v>0</v>
      </c>
      <c r="BY136">
        <v>765567</v>
      </c>
      <c r="BZ136">
        <v>12283736</v>
      </c>
      <c r="CA136">
        <v>1882952</v>
      </c>
      <c r="CB136">
        <v>16996359</v>
      </c>
      <c r="CC136">
        <v>2624674</v>
      </c>
      <c r="CD136">
        <v>2183863</v>
      </c>
      <c r="CE136">
        <v>13260935</v>
      </c>
      <c r="CF136">
        <v>0</v>
      </c>
      <c r="CG136">
        <v>0</v>
      </c>
      <c r="CH136">
        <v>0</v>
      </c>
      <c r="CI136">
        <v>2310383</v>
      </c>
      <c r="CJ136">
        <v>1599186</v>
      </c>
      <c r="CK136">
        <v>0</v>
      </c>
      <c r="CL136">
        <v>324829</v>
      </c>
      <c r="CM136">
        <v>0</v>
      </c>
      <c r="CN136">
        <v>0</v>
      </c>
      <c r="CO136">
        <v>0</v>
      </c>
      <c r="CP136">
        <v>0</v>
      </c>
      <c r="CQ136">
        <v>41183181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4280819</v>
      </c>
      <c r="CX136">
        <v>1383006</v>
      </c>
      <c r="CY136">
        <v>311215</v>
      </c>
      <c r="CZ136">
        <v>245463</v>
      </c>
      <c r="DA136">
        <v>0</v>
      </c>
      <c r="DB136">
        <v>0</v>
      </c>
      <c r="DC136">
        <v>1292825</v>
      </c>
      <c r="DD136">
        <v>265178</v>
      </c>
      <c r="DE136">
        <v>0</v>
      </c>
      <c r="DF136">
        <v>45859</v>
      </c>
      <c r="DG136">
        <v>7824365</v>
      </c>
      <c r="DH136">
        <v>-145660</v>
      </c>
      <c r="DI136">
        <v>12663738</v>
      </c>
      <c r="DJ136">
        <v>0</v>
      </c>
      <c r="DK136">
        <v>-16385</v>
      </c>
      <c r="DL136">
        <v>0</v>
      </c>
      <c r="DM136">
        <v>0</v>
      </c>
      <c r="DN136">
        <v>0</v>
      </c>
      <c r="DO136">
        <v>0</v>
      </c>
      <c r="DP136">
        <v>710961</v>
      </c>
      <c r="DQ136">
        <v>6380747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0</v>
      </c>
      <c r="EE136">
        <f t="shared" si="42"/>
        <v>3143</v>
      </c>
      <c r="EF136">
        <f t="shared" si="43"/>
        <v>763</v>
      </c>
      <c r="EG136">
        <f t="shared" si="44"/>
        <v>190</v>
      </c>
      <c r="EH136">
        <f t="shared" si="45"/>
        <v>0</v>
      </c>
      <c r="EI136">
        <f t="shared" si="46"/>
        <v>368</v>
      </c>
      <c r="EJ136" s="5">
        <f t="shared" si="47"/>
        <v>5.6577946768060841</v>
      </c>
      <c r="EK136">
        <f t="shared" si="48"/>
        <v>9.5540540540540544</v>
      </c>
      <c r="EL136">
        <f t="shared" si="49"/>
        <v>3.5795454545454546</v>
      </c>
      <c r="EM136">
        <f t="shared" si="50"/>
        <v>0</v>
      </c>
      <c r="EN136">
        <f t="shared" si="51"/>
        <v>3.4369369369369371</v>
      </c>
      <c r="EO136">
        <f t="shared" si="52"/>
        <v>0</v>
      </c>
      <c r="EP136">
        <f t="shared" si="53"/>
        <v>0</v>
      </c>
      <c r="EQ136">
        <f t="shared" si="54"/>
        <v>2.1791044776119404</v>
      </c>
      <c r="ER136">
        <f t="shared" si="55"/>
        <v>1.76</v>
      </c>
      <c r="ES136">
        <f t="shared" si="56"/>
        <v>0</v>
      </c>
      <c r="ET136">
        <f t="shared" si="57"/>
        <v>9.9459459459459456</v>
      </c>
      <c r="EU136">
        <f t="shared" si="58"/>
        <v>13.133599508599509</v>
      </c>
      <c r="EV136">
        <f t="shared" si="59"/>
        <v>3.4369369369369371</v>
      </c>
      <c r="EW136">
        <f t="shared" si="60"/>
        <v>0</v>
      </c>
      <c r="EX136">
        <f t="shared" si="61"/>
        <v>3.9391044776119406</v>
      </c>
      <c r="EY136">
        <f t="shared" si="62"/>
        <v>9.9459459459459456</v>
      </c>
    </row>
    <row r="137" spans="1:155" x14ac:dyDescent="0.25">
      <c r="A137" t="s">
        <v>134</v>
      </c>
      <c r="B137">
        <v>106190400</v>
      </c>
      <c r="C137" t="s">
        <v>793</v>
      </c>
      <c r="D137">
        <v>20164</v>
      </c>
      <c r="E137" s="1">
        <v>42644</v>
      </c>
      <c r="F137" s="1">
        <v>42735</v>
      </c>
      <c r="G137" t="s">
        <v>136</v>
      </c>
      <c r="H137" t="s">
        <v>172</v>
      </c>
      <c r="I137">
        <v>11</v>
      </c>
      <c r="J137">
        <v>911</v>
      </c>
      <c r="K137" t="s">
        <v>166</v>
      </c>
      <c r="L137" t="s">
        <v>139</v>
      </c>
      <c r="M137" t="s">
        <v>159</v>
      </c>
      <c r="N137" t="s">
        <v>794</v>
      </c>
      <c r="O137" t="s">
        <v>795</v>
      </c>
      <c r="P137" t="s">
        <v>243</v>
      </c>
      <c r="Q137">
        <v>91105</v>
      </c>
      <c r="R137" t="s">
        <v>796</v>
      </c>
      <c r="S137">
        <v>578</v>
      </c>
      <c r="T137">
        <v>578</v>
      </c>
      <c r="U137">
        <v>356</v>
      </c>
      <c r="V137">
        <v>1967</v>
      </c>
      <c r="W137">
        <v>1129</v>
      </c>
      <c r="X137">
        <v>482</v>
      </c>
      <c r="Y137">
        <v>659</v>
      </c>
      <c r="Z137">
        <v>15</v>
      </c>
      <c r="AA137">
        <v>0</v>
      </c>
      <c r="AB137">
        <v>99</v>
      </c>
      <c r="AC137">
        <v>2820</v>
      </c>
      <c r="AD137">
        <v>15</v>
      </c>
      <c r="AE137">
        <v>238</v>
      </c>
      <c r="AF137">
        <v>7424</v>
      </c>
      <c r="AG137">
        <v>0</v>
      </c>
      <c r="AH137">
        <v>10155</v>
      </c>
      <c r="AI137">
        <v>5328</v>
      </c>
      <c r="AJ137">
        <v>3173</v>
      </c>
      <c r="AK137">
        <v>2609</v>
      </c>
      <c r="AL137">
        <v>43</v>
      </c>
      <c r="AM137">
        <v>0</v>
      </c>
      <c r="AN137">
        <v>340</v>
      </c>
      <c r="AO137">
        <v>10288</v>
      </c>
      <c r="AP137">
        <v>37</v>
      </c>
      <c r="AQ137">
        <v>730</v>
      </c>
      <c r="AR137">
        <v>32703</v>
      </c>
      <c r="AS137">
        <v>0</v>
      </c>
      <c r="AT137">
        <v>9550</v>
      </c>
      <c r="AU137">
        <v>2145</v>
      </c>
      <c r="AV137">
        <v>1596</v>
      </c>
      <c r="AW137">
        <v>3988</v>
      </c>
      <c r="AX137">
        <v>17</v>
      </c>
      <c r="AY137">
        <v>0</v>
      </c>
      <c r="AZ137">
        <v>1446</v>
      </c>
      <c r="BA137">
        <v>17460</v>
      </c>
      <c r="BB137">
        <v>106</v>
      </c>
      <c r="BC137">
        <v>1866</v>
      </c>
      <c r="BD137">
        <v>38174</v>
      </c>
      <c r="BE137">
        <v>185005797</v>
      </c>
      <c r="BF137">
        <v>105481234</v>
      </c>
      <c r="BG137">
        <v>38799085</v>
      </c>
      <c r="BH137">
        <v>52354069</v>
      </c>
      <c r="BI137">
        <v>1757225</v>
      </c>
      <c r="BJ137">
        <v>0</v>
      </c>
      <c r="BK137">
        <v>8045147</v>
      </c>
      <c r="BL137">
        <v>187601135</v>
      </c>
      <c r="BM137">
        <v>571269</v>
      </c>
      <c r="BN137">
        <v>11143750</v>
      </c>
      <c r="BO137">
        <v>590758711</v>
      </c>
      <c r="BP137">
        <v>33734330</v>
      </c>
      <c r="BQ137">
        <v>22622913</v>
      </c>
      <c r="BR137">
        <v>5634609</v>
      </c>
      <c r="BS137">
        <v>18201895</v>
      </c>
      <c r="BT137">
        <v>562847</v>
      </c>
      <c r="BU137">
        <v>0</v>
      </c>
      <c r="BV137">
        <v>2852842</v>
      </c>
      <c r="BW137">
        <v>57166831</v>
      </c>
      <c r="BX137">
        <v>493275</v>
      </c>
      <c r="BY137">
        <v>7719738</v>
      </c>
      <c r="BZ137">
        <v>148989280</v>
      </c>
      <c r="CA137">
        <v>18218981</v>
      </c>
      <c r="CB137">
        <v>184007671</v>
      </c>
      <c r="CC137">
        <v>104215173</v>
      </c>
      <c r="CD137">
        <v>-10729265</v>
      </c>
      <c r="CE137">
        <v>62333024</v>
      </c>
      <c r="CF137">
        <v>0</v>
      </c>
      <c r="CG137">
        <v>2290974</v>
      </c>
      <c r="CH137">
        <v>0</v>
      </c>
      <c r="CI137">
        <v>7703907</v>
      </c>
      <c r="CJ137">
        <v>169329278</v>
      </c>
      <c r="CK137">
        <v>0</v>
      </c>
      <c r="CL137">
        <v>1064544</v>
      </c>
      <c r="CM137">
        <v>0</v>
      </c>
      <c r="CN137">
        <v>0</v>
      </c>
      <c r="CO137">
        <v>0</v>
      </c>
      <c r="CP137">
        <v>0</v>
      </c>
      <c r="CQ137">
        <v>538434287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34732456</v>
      </c>
      <c r="CX137">
        <v>23888974</v>
      </c>
      <c r="CY137">
        <v>55162959</v>
      </c>
      <c r="CZ137">
        <v>8222940</v>
      </c>
      <c r="DA137">
        <v>29098</v>
      </c>
      <c r="DB137">
        <v>0</v>
      </c>
      <c r="DC137">
        <v>3194082</v>
      </c>
      <c r="DD137">
        <v>75438688</v>
      </c>
      <c r="DE137">
        <v>0</v>
      </c>
      <c r="DF137">
        <v>644507</v>
      </c>
      <c r="DG137">
        <v>201313704</v>
      </c>
      <c r="DH137">
        <v>4622701</v>
      </c>
      <c r="DI137">
        <v>213330107</v>
      </c>
      <c r="DJ137">
        <v>0</v>
      </c>
      <c r="DK137">
        <v>4238388</v>
      </c>
      <c r="DL137">
        <v>0</v>
      </c>
      <c r="DM137">
        <v>0</v>
      </c>
      <c r="DN137">
        <v>0</v>
      </c>
      <c r="DO137">
        <v>0</v>
      </c>
      <c r="DP137">
        <v>2919160</v>
      </c>
      <c r="DQ137">
        <v>424873306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0</v>
      </c>
      <c r="EE137">
        <f t="shared" si="42"/>
        <v>15483</v>
      </c>
      <c r="EF137">
        <f t="shared" si="43"/>
        <v>5782</v>
      </c>
      <c r="EG137">
        <f t="shared" si="44"/>
        <v>10628</v>
      </c>
      <c r="EH137">
        <f t="shared" si="45"/>
        <v>80</v>
      </c>
      <c r="EI137">
        <f t="shared" si="46"/>
        <v>730</v>
      </c>
      <c r="EJ137" s="5">
        <f t="shared" si="47"/>
        <v>4.4050377155172411</v>
      </c>
      <c r="EK137">
        <f t="shared" si="48"/>
        <v>5.16268429079817</v>
      </c>
      <c r="EL137">
        <f t="shared" si="49"/>
        <v>4.7192205491585471</v>
      </c>
      <c r="EM137">
        <f t="shared" si="50"/>
        <v>6.5829875518672196</v>
      </c>
      <c r="EN137">
        <f t="shared" si="51"/>
        <v>3.959028831562974</v>
      </c>
      <c r="EO137">
        <f t="shared" si="52"/>
        <v>2.8666666666666667</v>
      </c>
      <c r="EP137">
        <f t="shared" si="53"/>
        <v>0</v>
      </c>
      <c r="EQ137">
        <f t="shared" si="54"/>
        <v>3.4343434343434343</v>
      </c>
      <c r="ER137">
        <f t="shared" si="55"/>
        <v>3.6482269503546099</v>
      </c>
      <c r="ES137">
        <f t="shared" si="56"/>
        <v>2.4666666666666668</v>
      </c>
      <c r="ET137">
        <f t="shared" si="57"/>
        <v>3.0672268907563027</v>
      </c>
      <c r="EU137">
        <f t="shared" si="58"/>
        <v>9.881904839956718</v>
      </c>
      <c r="EV137">
        <f t="shared" si="59"/>
        <v>10.542016383430195</v>
      </c>
      <c r="EW137">
        <f t="shared" si="60"/>
        <v>5.3333333333333339</v>
      </c>
      <c r="EX137">
        <f t="shared" si="61"/>
        <v>7.0825703846980446</v>
      </c>
      <c r="EY137">
        <f t="shared" si="62"/>
        <v>3.0672268907563027</v>
      </c>
    </row>
    <row r="138" spans="1:155" x14ac:dyDescent="0.25">
      <c r="A138" t="s">
        <v>134</v>
      </c>
      <c r="B138">
        <v>106121031</v>
      </c>
      <c r="C138" t="s">
        <v>797</v>
      </c>
      <c r="D138">
        <v>20164</v>
      </c>
      <c r="E138" s="1">
        <v>42644</v>
      </c>
      <c r="F138" s="1">
        <v>42735</v>
      </c>
      <c r="G138" t="s">
        <v>136</v>
      </c>
      <c r="H138" t="s">
        <v>798</v>
      </c>
      <c r="I138">
        <v>1</v>
      </c>
      <c r="J138">
        <v>109</v>
      </c>
      <c r="K138" t="s">
        <v>138</v>
      </c>
      <c r="L138" t="s">
        <v>139</v>
      </c>
      <c r="M138" t="s">
        <v>140</v>
      </c>
      <c r="N138" t="s">
        <v>799</v>
      </c>
      <c r="O138" t="s">
        <v>800</v>
      </c>
      <c r="P138" t="s">
        <v>801</v>
      </c>
      <c r="Q138">
        <v>95542</v>
      </c>
      <c r="R138" t="s">
        <v>802</v>
      </c>
      <c r="S138">
        <v>17</v>
      </c>
      <c r="T138">
        <v>17</v>
      </c>
      <c r="U138">
        <v>17</v>
      </c>
      <c r="V138">
        <v>2</v>
      </c>
      <c r="W138">
        <v>0</v>
      </c>
      <c r="X138">
        <v>3</v>
      </c>
      <c r="Y138">
        <v>4</v>
      </c>
      <c r="Z138">
        <v>0</v>
      </c>
      <c r="AA138">
        <v>0</v>
      </c>
      <c r="AB138">
        <v>1</v>
      </c>
      <c r="AC138">
        <v>0</v>
      </c>
      <c r="AD138">
        <v>0</v>
      </c>
      <c r="AE138">
        <v>0</v>
      </c>
      <c r="AF138">
        <v>10</v>
      </c>
      <c r="AG138">
        <v>2</v>
      </c>
      <c r="AH138">
        <v>21</v>
      </c>
      <c r="AI138">
        <v>0</v>
      </c>
      <c r="AJ138">
        <v>64</v>
      </c>
      <c r="AK138">
        <v>1047</v>
      </c>
      <c r="AL138">
        <v>0</v>
      </c>
      <c r="AM138">
        <v>0</v>
      </c>
      <c r="AN138">
        <v>5</v>
      </c>
      <c r="AO138">
        <v>0</v>
      </c>
      <c r="AP138">
        <v>0</v>
      </c>
      <c r="AQ138">
        <v>0</v>
      </c>
      <c r="AR138">
        <v>1137</v>
      </c>
      <c r="AS138">
        <v>767</v>
      </c>
      <c r="AT138">
        <v>1044</v>
      </c>
      <c r="AU138">
        <v>57</v>
      </c>
      <c r="AV138">
        <v>63</v>
      </c>
      <c r="AW138">
        <v>711</v>
      </c>
      <c r="AX138">
        <v>0</v>
      </c>
      <c r="AY138">
        <v>0</v>
      </c>
      <c r="AZ138">
        <v>773</v>
      </c>
      <c r="BA138">
        <v>11</v>
      </c>
      <c r="BB138">
        <v>0</v>
      </c>
      <c r="BC138">
        <v>322</v>
      </c>
      <c r="BD138">
        <v>2981</v>
      </c>
      <c r="BE138">
        <v>38508</v>
      </c>
      <c r="BF138">
        <v>0</v>
      </c>
      <c r="BG138">
        <v>46453</v>
      </c>
      <c r="BH138">
        <v>153071</v>
      </c>
      <c r="BI138">
        <v>0</v>
      </c>
      <c r="BJ138">
        <v>0</v>
      </c>
      <c r="BK138">
        <v>9435</v>
      </c>
      <c r="BL138">
        <v>0</v>
      </c>
      <c r="BM138">
        <v>0</v>
      </c>
      <c r="BN138">
        <v>0</v>
      </c>
      <c r="BO138">
        <v>247467</v>
      </c>
      <c r="BP138">
        <v>901757</v>
      </c>
      <c r="BQ138">
        <v>21393</v>
      </c>
      <c r="BR138">
        <v>167589</v>
      </c>
      <c r="BS138">
        <v>1339166</v>
      </c>
      <c r="BT138">
        <v>0</v>
      </c>
      <c r="BU138">
        <v>0</v>
      </c>
      <c r="BV138">
        <v>577321</v>
      </c>
      <c r="BW138">
        <v>8649</v>
      </c>
      <c r="BX138">
        <v>0</v>
      </c>
      <c r="BY138">
        <v>457035</v>
      </c>
      <c r="BZ138">
        <v>3472910</v>
      </c>
      <c r="CA138">
        <v>0</v>
      </c>
      <c r="CB138">
        <v>267898</v>
      </c>
      <c r="CC138">
        <v>6204</v>
      </c>
      <c r="CD138">
        <v>128425</v>
      </c>
      <c r="CE138">
        <v>880420</v>
      </c>
      <c r="CF138">
        <v>0</v>
      </c>
      <c r="CG138">
        <v>0</v>
      </c>
      <c r="CH138">
        <v>0</v>
      </c>
      <c r="CI138">
        <v>146689</v>
      </c>
      <c r="CJ138">
        <v>2422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274221</v>
      </c>
      <c r="CQ138">
        <v>1706279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672367</v>
      </c>
      <c r="CX138">
        <v>15189</v>
      </c>
      <c r="CY138">
        <v>85617</v>
      </c>
      <c r="CZ138">
        <v>611817</v>
      </c>
      <c r="DA138">
        <v>0</v>
      </c>
      <c r="DB138">
        <v>0</v>
      </c>
      <c r="DC138">
        <v>440067</v>
      </c>
      <c r="DD138">
        <v>6227</v>
      </c>
      <c r="DE138">
        <v>0</v>
      </c>
      <c r="DF138">
        <v>182814</v>
      </c>
      <c r="DG138">
        <v>2014098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0</v>
      </c>
      <c r="EE138">
        <f t="shared" si="42"/>
        <v>21</v>
      </c>
      <c r="EF138">
        <f t="shared" si="43"/>
        <v>1111</v>
      </c>
      <c r="EG138">
        <f t="shared" si="44"/>
        <v>5</v>
      </c>
      <c r="EH138">
        <f t="shared" si="45"/>
        <v>0</v>
      </c>
      <c r="EI138">
        <f t="shared" si="46"/>
        <v>0</v>
      </c>
      <c r="EJ138" s="5">
        <f t="shared" si="47"/>
        <v>113.7</v>
      </c>
      <c r="EK138">
        <f t="shared" si="48"/>
        <v>10.5</v>
      </c>
      <c r="EL138">
        <f t="shared" si="49"/>
        <v>0</v>
      </c>
      <c r="EM138">
        <f t="shared" si="50"/>
        <v>21.333333333333332</v>
      </c>
      <c r="EN138">
        <f t="shared" si="51"/>
        <v>261.75</v>
      </c>
      <c r="EO138">
        <f t="shared" si="52"/>
        <v>0</v>
      </c>
      <c r="EP138">
        <f t="shared" si="53"/>
        <v>0</v>
      </c>
      <c r="EQ138">
        <f t="shared" si="54"/>
        <v>5</v>
      </c>
      <c r="ER138">
        <f t="shared" si="55"/>
        <v>0</v>
      </c>
      <c r="ES138">
        <f t="shared" si="56"/>
        <v>0</v>
      </c>
      <c r="ET138">
        <f t="shared" si="57"/>
        <v>0</v>
      </c>
      <c r="EU138">
        <f t="shared" si="58"/>
        <v>10.5</v>
      </c>
      <c r="EV138">
        <f t="shared" si="59"/>
        <v>283.08333333333331</v>
      </c>
      <c r="EW138">
        <f t="shared" si="60"/>
        <v>0</v>
      </c>
      <c r="EX138">
        <f t="shared" si="61"/>
        <v>5</v>
      </c>
      <c r="EY138">
        <f t="shared" si="62"/>
        <v>0</v>
      </c>
    </row>
    <row r="139" spans="1:155" x14ac:dyDescent="0.25">
      <c r="A139" t="s">
        <v>134</v>
      </c>
      <c r="B139">
        <v>106380842</v>
      </c>
      <c r="C139" t="s">
        <v>803</v>
      </c>
      <c r="D139">
        <v>20164</v>
      </c>
      <c r="E139" s="1">
        <v>42644</v>
      </c>
      <c r="F139" s="1">
        <v>42735</v>
      </c>
      <c r="G139" t="s">
        <v>136</v>
      </c>
      <c r="H139" t="s">
        <v>322</v>
      </c>
      <c r="I139">
        <v>4</v>
      </c>
      <c r="J139">
        <v>423</v>
      </c>
      <c r="K139" t="s">
        <v>166</v>
      </c>
      <c r="L139" t="s">
        <v>804</v>
      </c>
      <c r="M139" t="s">
        <v>159</v>
      </c>
      <c r="N139" t="s">
        <v>805</v>
      </c>
      <c r="O139" t="s">
        <v>806</v>
      </c>
      <c r="P139" t="s">
        <v>325</v>
      </c>
      <c r="Q139">
        <v>94112</v>
      </c>
      <c r="R139" t="s">
        <v>807</v>
      </c>
      <c r="S139">
        <v>391</v>
      </c>
      <c r="T139">
        <v>391</v>
      </c>
      <c r="U139">
        <v>356</v>
      </c>
      <c r="V139">
        <v>197</v>
      </c>
      <c r="W139">
        <v>194</v>
      </c>
      <c r="X139">
        <v>27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11</v>
      </c>
      <c r="AF139">
        <v>429</v>
      </c>
      <c r="AG139">
        <v>391</v>
      </c>
      <c r="AH139">
        <v>5425</v>
      </c>
      <c r="AI139">
        <v>3907</v>
      </c>
      <c r="AJ139">
        <v>22412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929</v>
      </c>
      <c r="AR139">
        <v>32673</v>
      </c>
      <c r="AS139">
        <v>31685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11034692</v>
      </c>
      <c r="BF139">
        <v>775247</v>
      </c>
      <c r="BG139">
        <v>11682564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544805</v>
      </c>
      <c r="BO139">
        <v>24037308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172134</v>
      </c>
      <c r="CB139">
        <v>4184164</v>
      </c>
      <c r="CC139">
        <v>515691</v>
      </c>
      <c r="CD139">
        <v>2065661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45762</v>
      </c>
      <c r="CM139">
        <v>0</v>
      </c>
      <c r="CN139">
        <v>0</v>
      </c>
      <c r="CO139">
        <v>0</v>
      </c>
      <c r="CP139">
        <v>0</v>
      </c>
      <c r="CQ139">
        <v>6983412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6850528</v>
      </c>
      <c r="CX139">
        <v>259556</v>
      </c>
      <c r="CY139">
        <v>9616903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326909</v>
      </c>
      <c r="DG139">
        <v>17053896</v>
      </c>
      <c r="DH139">
        <v>307816</v>
      </c>
      <c r="DI139">
        <v>17186391</v>
      </c>
      <c r="DJ139">
        <v>0</v>
      </c>
      <c r="DK139">
        <v>8018253</v>
      </c>
      <c r="DL139">
        <v>0</v>
      </c>
      <c r="DM139">
        <v>0</v>
      </c>
      <c r="DN139">
        <v>0</v>
      </c>
      <c r="DO139">
        <v>0</v>
      </c>
      <c r="DP139">
        <v>3191065</v>
      </c>
      <c r="DQ139">
        <v>59880858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0</v>
      </c>
      <c r="EE139">
        <f t="shared" si="42"/>
        <v>9332</v>
      </c>
      <c r="EF139">
        <f t="shared" si="43"/>
        <v>22412</v>
      </c>
      <c r="EG139">
        <f t="shared" si="44"/>
        <v>0</v>
      </c>
      <c r="EH139">
        <f t="shared" si="45"/>
        <v>0</v>
      </c>
      <c r="EI139">
        <f t="shared" si="46"/>
        <v>929</v>
      </c>
      <c r="EJ139" s="5">
        <f t="shared" si="47"/>
        <v>76.16083916083916</v>
      </c>
      <c r="EK139">
        <f t="shared" si="48"/>
        <v>27.538071065989847</v>
      </c>
      <c r="EL139">
        <f t="shared" si="49"/>
        <v>20.13917525773196</v>
      </c>
      <c r="EM139">
        <f t="shared" si="50"/>
        <v>830.07407407407402</v>
      </c>
      <c r="EN139">
        <f t="shared" si="51"/>
        <v>0</v>
      </c>
      <c r="EO139">
        <f t="shared" si="52"/>
        <v>0</v>
      </c>
      <c r="EP139">
        <f t="shared" si="53"/>
        <v>0</v>
      </c>
      <c r="EQ139">
        <f t="shared" si="54"/>
        <v>0</v>
      </c>
      <c r="ER139">
        <f t="shared" si="55"/>
        <v>0</v>
      </c>
      <c r="ES139">
        <f t="shared" si="56"/>
        <v>0</v>
      </c>
      <c r="ET139">
        <f t="shared" si="57"/>
        <v>84.454545454545453</v>
      </c>
      <c r="EU139">
        <f t="shared" si="58"/>
        <v>47.677246323721803</v>
      </c>
      <c r="EV139">
        <f t="shared" si="59"/>
        <v>830.07407407407402</v>
      </c>
      <c r="EW139">
        <f t="shared" si="60"/>
        <v>0</v>
      </c>
      <c r="EX139">
        <f t="shared" si="61"/>
        <v>0</v>
      </c>
      <c r="EY139">
        <f t="shared" si="62"/>
        <v>84.454545454545453</v>
      </c>
    </row>
    <row r="140" spans="1:155" x14ac:dyDescent="0.25">
      <c r="A140" t="s">
        <v>134</v>
      </c>
      <c r="B140">
        <v>106220733</v>
      </c>
      <c r="C140" t="s">
        <v>808</v>
      </c>
      <c r="D140">
        <v>20164</v>
      </c>
      <c r="E140" s="1">
        <v>42644</v>
      </c>
      <c r="F140" s="1">
        <v>42735</v>
      </c>
      <c r="G140" t="s">
        <v>136</v>
      </c>
      <c r="H140" t="s">
        <v>809</v>
      </c>
      <c r="I140">
        <v>9</v>
      </c>
      <c r="J140">
        <v>603</v>
      </c>
      <c r="K140" t="s">
        <v>138</v>
      </c>
      <c r="L140" t="s">
        <v>139</v>
      </c>
      <c r="M140" t="s">
        <v>140</v>
      </c>
      <c r="N140" t="s">
        <v>810</v>
      </c>
      <c r="O140" t="s">
        <v>811</v>
      </c>
      <c r="P140" t="s">
        <v>812</v>
      </c>
      <c r="Q140">
        <v>95338</v>
      </c>
      <c r="R140" t="s">
        <v>813</v>
      </c>
      <c r="S140">
        <v>34</v>
      </c>
      <c r="T140">
        <v>33</v>
      </c>
      <c r="U140">
        <v>33</v>
      </c>
      <c r="V140">
        <v>55</v>
      </c>
      <c r="W140">
        <v>0</v>
      </c>
      <c r="X140">
        <v>11</v>
      </c>
      <c r="Y140">
        <v>0</v>
      </c>
      <c r="Z140">
        <v>0</v>
      </c>
      <c r="AA140">
        <v>0</v>
      </c>
      <c r="AB140">
        <v>2</v>
      </c>
      <c r="AC140">
        <v>0</v>
      </c>
      <c r="AD140">
        <v>0</v>
      </c>
      <c r="AE140">
        <v>0</v>
      </c>
      <c r="AF140">
        <v>68</v>
      </c>
      <c r="AG140">
        <v>0</v>
      </c>
      <c r="AH140">
        <v>269</v>
      </c>
      <c r="AI140">
        <v>0</v>
      </c>
      <c r="AJ140">
        <v>2164</v>
      </c>
      <c r="AK140">
        <v>0</v>
      </c>
      <c r="AL140">
        <v>0</v>
      </c>
      <c r="AM140">
        <v>0</v>
      </c>
      <c r="AN140">
        <v>26</v>
      </c>
      <c r="AO140">
        <v>0</v>
      </c>
      <c r="AP140">
        <v>0</v>
      </c>
      <c r="AQ140">
        <v>0</v>
      </c>
      <c r="AR140">
        <v>2459</v>
      </c>
      <c r="AS140">
        <v>0</v>
      </c>
      <c r="AT140">
        <v>4854</v>
      </c>
      <c r="AU140">
        <v>0</v>
      </c>
      <c r="AV140">
        <v>2909</v>
      </c>
      <c r="AW140">
        <v>0</v>
      </c>
      <c r="AX140">
        <v>0</v>
      </c>
      <c r="AY140">
        <v>0</v>
      </c>
      <c r="AZ140">
        <v>2573</v>
      </c>
      <c r="BA140">
        <v>0</v>
      </c>
      <c r="BB140">
        <v>0</v>
      </c>
      <c r="BC140">
        <v>255</v>
      </c>
      <c r="BD140">
        <v>10591</v>
      </c>
      <c r="BE140">
        <v>860771</v>
      </c>
      <c r="BF140">
        <v>0</v>
      </c>
      <c r="BG140">
        <v>1101429</v>
      </c>
      <c r="BH140">
        <v>0</v>
      </c>
      <c r="BI140">
        <v>0</v>
      </c>
      <c r="BJ140">
        <v>0</v>
      </c>
      <c r="BK140">
        <v>124629</v>
      </c>
      <c r="BL140">
        <v>0</v>
      </c>
      <c r="BM140">
        <v>0</v>
      </c>
      <c r="BN140">
        <v>0</v>
      </c>
      <c r="BO140">
        <v>2086829</v>
      </c>
      <c r="BP140">
        <v>2976282</v>
      </c>
      <c r="BQ140">
        <v>0</v>
      </c>
      <c r="BR140">
        <v>453995</v>
      </c>
      <c r="BS140">
        <v>0</v>
      </c>
      <c r="BT140">
        <v>0</v>
      </c>
      <c r="BU140">
        <v>0</v>
      </c>
      <c r="BV140">
        <v>2718170</v>
      </c>
      <c r="BW140">
        <v>0</v>
      </c>
      <c r="BX140">
        <v>0</v>
      </c>
      <c r="BY140">
        <v>247606</v>
      </c>
      <c r="BZ140">
        <v>6396053</v>
      </c>
      <c r="CA140">
        <v>272044</v>
      </c>
      <c r="CB140">
        <v>1657285</v>
      </c>
      <c r="CC140">
        <v>0</v>
      </c>
      <c r="CD140">
        <v>208613</v>
      </c>
      <c r="CE140">
        <v>0</v>
      </c>
      <c r="CF140">
        <v>0</v>
      </c>
      <c r="CG140">
        <v>0</v>
      </c>
      <c r="CH140">
        <v>0</v>
      </c>
      <c r="CI140">
        <v>1505130</v>
      </c>
      <c r="CJ140">
        <v>0</v>
      </c>
      <c r="CK140">
        <v>0</v>
      </c>
      <c r="CL140">
        <v>37633</v>
      </c>
      <c r="CM140">
        <v>0</v>
      </c>
      <c r="CN140">
        <v>0</v>
      </c>
      <c r="CO140">
        <v>0</v>
      </c>
      <c r="CP140">
        <v>103704</v>
      </c>
      <c r="CQ140">
        <v>3784409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2179768</v>
      </c>
      <c r="CX140">
        <v>0</v>
      </c>
      <c r="CY140">
        <v>1313219</v>
      </c>
      <c r="CZ140">
        <v>0</v>
      </c>
      <c r="DA140">
        <v>0</v>
      </c>
      <c r="DB140">
        <v>0</v>
      </c>
      <c r="DC140">
        <v>1337669</v>
      </c>
      <c r="DD140">
        <v>0</v>
      </c>
      <c r="DE140">
        <v>0</v>
      </c>
      <c r="DF140">
        <v>-132183</v>
      </c>
      <c r="DG140">
        <v>4698473</v>
      </c>
      <c r="DH140">
        <v>398912</v>
      </c>
      <c r="DI140">
        <v>5364737</v>
      </c>
      <c r="DJ140">
        <v>685386</v>
      </c>
      <c r="DK140">
        <v>567456</v>
      </c>
      <c r="DL140">
        <v>0</v>
      </c>
      <c r="DM140">
        <v>0</v>
      </c>
      <c r="DN140">
        <v>0</v>
      </c>
      <c r="DO140">
        <v>0</v>
      </c>
      <c r="DP140">
        <v>46049</v>
      </c>
      <c r="DQ140">
        <v>4029427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0</v>
      </c>
      <c r="EE140">
        <f t="shared" si="42"/>
        <v>269</v>
      </c>
      <c r="EF140">
        <f t="shared" si="43"/>
        <v>2164</v>
      </c>
      <c r="EG140">
        <f t="shared" si="44"/>
        <v>26</v>
      </c>
      <c r="EH140">
        <f t="shared" si="45"/>
        <v>0</v>
      </c>
      <c r="EI140">
        <f t="shared" si="46"/>
        <v>0</v>
      </c>
      <c r="EJ140" s="5">
        <f t="shared" si="47"/>
        <v>36.161764705882355</v>
      </c>
      <c r="EK140">
        <f t="shared" si="48"/>
        <v>4.8909090909090907</v>
      </c>
      <c r="EL140">
        <f t="shared" si="49"/>
        <v>0</v>
      </c>
      <c r="EM140">
        <f t="shared" si="50"/>
        <v>196.72727272727272</v>
      </c>
      <c r="EN140">
        <f t="shared" si="51"/>
        <v>0</v>
      </c>
      <c r="EO140">
        <f t="shared" si="52"/>
        <v>0</v>
      </c>
      <c r="EP140">
        <f t="shared" si="53"/>
        <v>0</v>
      </c>
      <c r="EQ140">
        <f t="shared" si="54"/>
        <v>13</v>
      </c>
      <c r="ER140">
        <f t="shared" si="55"/>
        <v>0</v>
      </c>
      <c r="ES140">
        <f t="shared" si="56"/>
        <v>0</v>
      </c>
      <c r="ET140">
        <f t="shared" si="57"/>
        <v>0</v>
      </c>
      <c r="EU140">
        <f t="shared" si="58"/>
        <v>4.8909090909090907</v>
      </c>
      <c r="EV140">
        <f t="shared" si="59"/>
        <v>196.72727272727272</v>
      </c>
      <c r="EW140">
        <f t="shared" si="60"/>
        <v>0</v>
      </c>
      <c r="EX140">
        <f t="shared" si="61"/>
        <v>13</v>
      </c>
      <c r="EY140">
        <f t="shared" si="62"/>
        <v>0</v>
      </c>
    </row>
    <row r="141" spans="1:155" x14ac:dyDescent="0.25">
      <c r="A141" t="s">
        <v>134</v>
      </c>
      <c r="B141">
        <v>106331216</v>
      </c>
      <c r="C141" t="s">
        <v>814</v>
      </c>
      <c r="D141">
        <v>20164</v>
      </c>
      <c r="E141" s="1">
        <v>42644</v>
      </c>
      <c r="F141" s="1">
        <v>42735</v>
      </c>
      <c r="G141" t="s">
        <v>136</v>
      </c>
      <c r="H141" t="s">
        <v>484</v>
      </c>
      <c r="I141">
        <v>12</v>
      </c>
      <c r="J141">
        <v>1103</v>
      </c>
      <c r="K141" t="s">
        <v>189</v>
      </c>
      <c r="L141" t="s">
        <v>139</v>
      </c>
      <c r="M141" t="s">
        <v>159</v>
      </c>
      <c r="N141" t="s">
        <v>815</v>
      </c>
      <c r="O141" t="s">
        <v>816</v>
      </c>
      <c r="P141" t="s">
        <v>817</v>
      </c>
      <c r="Q141">
        <v>92201</v>
      </c>
      <c r="R141" t="s">
        <v>818</v>
      </c>
      <c r="S141">
        <v>145</v>
      </c>
      <c r="T141">
        <v>145</v>
      </c>
      <c r="U141">
        <v>53</v>
      </c>
      <c r="V141">
        <v>258</v>
      </c>
      <c r="W141">
        <v>240</v>
      </c>
      <c r="X141">
        <v>298</v>
      </c>
      <c r="Y141">
        <v>700</v>
      </c>
      <c r="Z141">
        <v>3</v>
      </c>
      <c r="AA141">
        <v>0</v>
      </c>
      <c r="AB141">
        <v>4</v>
      </c>
      <c r="AC141">
        <v>208</v>
      </c>
      <c r="AD141">
        <v>7</v>
      </c>
      <c r="AE141">
        <v>22</v>
      </c>
      <c r="AF141">
        <v>1740</v>
      </c>
      <c r="AG141">
        <v>0</v>
      </c>
      <c r="AH141">
        <v>1159</v>
      </c>
      <c r="AI141">
        <v>686</v>
      </c>
      <c r="AJ141">
        <v>757</v>
      </c>
      <c r="AK141">
        <v>1680</v>
      </c>
      <c r="AL141">
        <v>5</v>
      </c>
      <c r="AM141">
        <v>0</v>
      </c>
      <c r="AN141">
        <v>5</v>
      </c>
      <c r="AO141">
        <v>465</v>
      </c>
      <c r="AP141">
        <v>21</v>
      </c>
      <c r="AQ141">
        <v>58</v>
      </c>
      <c r="AR141">
        <v>4836</v>
      </c>
      <c r="AS141">
        <v>0</v>
      </c>
      <c r="AT141">
        <v>933</v>
      </c>
      <c r="AU141">
        <v>827</v>
      </c>
      <c r="AV141">
        <v>1545</v>
      </c>
      <c r="AW141">
        <v>6272</v>
      </c>
      <c r="AX141">
        <v>82</v>
      </c>
      <c r="AY141">
        <v>0</v>
      </c>
      <c r="AZ141">
        <v>171</v>
      </c>
      <c r="BA141">
        <v>2135</v>
      </c>
      <c r="BB141">
        <v>14</v>
      </c>
      <c r="BC141">
        <v>852</v>
      </c>
      <c r="BD141">
        <v>12831</v>
      </c>
      <c r="BE141">
        <v>31982581</v>
      </c>
      <c r="BF141">
        <v>23477086</v>
      </c>
      <c r="BG141">
        <v>18126944</v>
      </c>
      <c r="BH141">
        <v>42198142</v>
      </c>
      <c r="BI141">
        <v>102854</v>
      </c>
      <c r="BJ141">
        <v>0</v>
      </c>
      <c r="BK141">
        <v>161020</v>
      </c>
      <c r="BL141">
        <v>14605417</v>
      </c>
      <c r="BM141">
        <v>610489</v>
      </c>
      <c r="BN141">
        <v>1819178</v>
      </c>
      <c r="BO141">
        <v>133083711</v>
      </c>
      <c r="BP141">
        <v>11149618</v>
      </c>
      <c r="BQ141">
        <v>10370527</v>
      </c>
      <c r="BR141">
        <v>8260889</v>
      </c>
      <c r="BS141">
        <v>39441258</v>
      </c>
      <c r="BT141">
        <v>598416</v>
      </c>
      <c r="BU141">
        <v>0</v>
      </c>
      <c r="BV141">
        <v>1633537</v>
      </c>
      <c r="BW141">
        <v>19602453</v>
      </c>
      <c r="BX141">
        <v>79633</v>
      </c>
      <c r="BY141">
        <v>4438106</v>
      </c>
      <c r="BZ141">
        <v>95574437</v>
      </c>
      <c r="CA141">
        <v>1136558</v>
      </c>
      <c r="CB141">
        <v>38391129</v>
      </c>
      <c r="CC141">
        <v>29844973</v>
      </c>
      <c r="CD141">
        <v>19910801</v>
      </c>
      <c r="CE141">
        <v>68594452</v>
      </c>
      <c r="CF141">
        <v>-594978</v>
      </c>
      <c r="CG141">
        <v>674370</v>
      </c>
      <c r="CH141">
        <v>0</v>
      </c>
      <c r="CI141">
        <v>1151084</v>
      </c>
      <c r="CJ141">
        <v>27149914</v>
      </c>
      <c r="CK141">
        <v>0</v>
      </c>
      <c r="CL141">
        <v>690122</v>
      </c>
      <c r="CM141">
        <v>0</v>
      </c>
      <c r="CN141">
        <v>0</v>
      </c>
      <c r="CO141">
        <v>0</v>
      </c>
      <c r="CP141">
        <v>5085133</v>
      </c>
      <c r="CQ141">
        <v>192033558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4741070</v>
      </c>
      <c r="CX141">
        <v>4002640</v>
      </c>
      <c r="CY141">
        <v>7072010</v>
      </c>
      <c r="CZ141">
        <v>13044948</v>
      </c>
      <c r="DA141">
        <v>26900</v>
      </c>
      <c r="DB141">
        <v>0</v>
      </c>
      <c r="DC141">
        <v>619116</v>
      </c>
      <c r="DD141">
        <v>6635389</v>
      </c>
      <c r="DE141">
        <v>0</v>
      </c>
      <c r="DF141">
        <v>482517</v>
      </c>
      <c r="DG141">
        <v>36624590</v>
      </c>
      <c r="DH141">
        <v>10392</v>
      </c>
      <c r="DI141">
        <v>40736061</v>
      </c>
      <c r="DJ141">
        <v>0</v>
      </c>
      <c r="DK141">
        <v>-4310</v>
      </c>
      <c r="DL141">
        <v>0</v>
      </c>
      <c r="DM141">
        <v>0</v>
      </c>
      <c r="DN141">
        <v>0</v>
      </c>
      <c r="DO141">
        <v>0</v>
      </c>
      <c r="DP141">
        <v>430476</v>
      </c>
      <c r="DQ141">
        <v>26444628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0</v>
      </c>
      <c r="EB141">
        <v>5701039</v>
      </c>
      <c r="EC141">
        <v>4229489</v>
      </c>
      <c r="ED141">
        <v>8104184</v>
      </c>
      <c r="EE141">
        <f t="shared" si="42"/>
        <v>1845</v>
      </c>
      <c r="EF141">
        <f t="shared" si="43"/>
        <v>2437</v>
      </c>
      <c r="EG141">
        <f t="shared" si="44"/>
        <v>470</v>
      </c>
      <c r="EH141">
        <f t="shared" si="45"/>
        <v>26</v>
      </c>
      <c r="EI141">
        <f t="shared" si="46"/>
        <v>58</v>
      </c>
      <c r="EJ141" s="5">
        <f t="shared" si="47"/>
        <v>2.7793103448275862</v>
      </c>
      <c r="EK141">
        <f t="shared" si="48"/>
        <v>4.4922480620155039</v>
      </c>
      <c r="EL141">
        <f t="shared" si="49"/>
        <v>2.8583333333333334</v>
      </c>
      <c r="EM141">
        <f t="shared" si="50"/>
        <v>2.5402684563758391</v>
      </c>
      <c r="EN141">
        <f t="shared" si="51"/>
        <v>2.4</v>
      </c>
      <c r="EO141">
        <f t="shared" si="52"/>
        <v>1.6666666666666667</v>
      </c>
      <c r="EP141">
        <f t="shared" si="53"/>
        <v>0</v>
      </c>
      <c r="EQ141">
        <f t="shared" si="54"/>
        <v>1.25</v>
      </c>
      <c r="ER141">
        <f t="shared" si="55"/>
        <v>2.2355769230769229</v>
      </c>
      <c r="ES141">
        <f t="shared" si="56"/>
        <v>3</v>
      </c>
      <c r="ET141">
        <f t="shared" si="57"/>
        <v>2.6363636363636362</v>
      </c>
      <c r="EU141">
        <f t="shared" si="58"/>
        <v>7.3505813953488373</v>
      </c>
      <c r="EV141">
        <f t="shared" si="59"/>
        <v>4.940268456375839</v>
      </c>
      <c r="EW141">
        <f t="shared" si="60"/>
        <v>4.666666666666667</v>
      </c>
      <c r="EX141">
        <f t="shared" si="61"/>
        <v>3.4855769230769229</v>
      </c>
      <c r="EY141">
        <f t="shared" si="62"/>
        <v>2.6363636363636362</v>
      </c>
    </row>
    <row r="142" spans="1:155" x14ac:dyDescent="0.25">
      <c r="A142" t="s">
        <v>134</v>
      </c>
      <c r="B142">
        <v>106074039</v>
      </c>
      <c r="C142" t="s">
        <v>819</v>
      </c>
      <c r="D142">
        <v>20164</v>
      </c>
      <c r="E142" s="1">
        <v>42644</v>
      </c>
      <c r="F142" s="1">
        <v>42735</v>
      </c>
      <c r="G142" t="s">
        <v>136</v>
      </c>
      <c r="H142" t="s">
        <v>478</v>
      </c>
      <c r="I142">
        <v>5</v>
      </c>
      <c r="J142">
        <v>411</v>
      </c>
      <c r="K142" t="s">
        <v>166</v>
      </c>
      <c r="L142" t="s">
        <v>139</v>
      </c>
      <c r="M142" t="s">
        <v>159</v>
      </c>
      <c r="N142" t="s">
        <v>820</v>
      </c>
      <c r="O142" t="s">
        <v>821</v>
      </c>
      <c r="P142" t="s">
        <v>822</v>
      </c>
      <c r="Q142">
        <v>94520</v>
      </c>
      <c r="R142" t="s">
        <v>823</v>
      </c>
      <c r="S142">
        <v>73</v>
      </c>
      <c r="T142">
        <v>70</v>
      </c>
      <c r="U142">
        <v>45</v>
      </c>
      <c r="V142">
        <v>56</v>
      </c>
      <c r="W142">
        <v>12</v>
      </c>
      <c r="X142">
        <v>214</v>
      </c>
      <c r="Y142">
        <v>2</v>
      </c>
      <c r="Z142">
        <v>0</v>
      </c>
      <c r="AA142">
        <v>0</v>
      </c>
      <c r="AB142">
        <v>54</v>
      </c>
      <c r="AC142">
        <v>347</v>
      </c>
      <c r="AD142">
        <v>0</v>
      </c>
      <c r="AE142">
        <v>6</v>
      </c>
      <c r="AF142">
        <v>691</v>
      </c>
      <c r="AG142">
        <v>0</v>
      </c>
      <c r="AH142">
        <v>424</v>
      </c>
      <c r="AI142">
        <v>61</v>
      </c>
      <c r="AJ142">
        <v>1408</v>
      </c>
      <c r="AK142">
        <v>10</v>
      </c>
      <c r="AL142">
        <v>0</v>
      </c>
      <c r="AM142">
        <v>0</v>
      </c>
      <c r="AN142">
        <v>348</v>
      </c>
      <c r="AO142">
        <v>1794</v>
      </c>
      <c r="AP142">
        <v>0</v>
      </c>
      <c r="AQ142">
        <v>19</v>
      </c>
      <c r="AR142">
        <v>4064</v>
      </c>
      <c r="AS142">
        <v>0</v>
      </c>
      <c r="AT142">
        <v>396</v>
      </c>
      <c r="AU142">
        <v>61</v>
      </c>
      <c r="AV142">
        <v>0</v>
      </c>
      <c r="AW142">
        <v>0</v>
      </c>
      <c r="AX142">
        <v>0</v>
      </c>
      <c r="AY142">
        <v>0</v>
      </c>
      <c r="AZ142">
        <v>161</v>
      </c>
      <c r="BA142">
        <v>3319</v>
      </c>
      <c r="BB142">
        <v>0</v>
      </c>
      <c r="BC142">
        <v>0</v>
      </c>
      <c r="BD142">
        <v>3937</v>
      </c>
      <c r="BE142">
        <v>1639308</v>
      </c>
      <c r="BF142">
        <v>257189</v>
      </c>
      <c r="BG142">
        <v>4657109</v>
      </c>
      <c r="BH142">
        <v>68250</v>
      </c>
      <c r="BI142">
        <v>0</v>
      </c>
      <c r="BJ142">
        <v>0</v>
      </c>
      <c r="BK142">
        <v>1225642</v>
      </c>
      <c r="BL142">
        <v>6248267</v>
      </c>
      <c r="BM142">
        <v>0</v>
      </c>
      <c r="BN142">
        <v>107053</v>
      </c>
      <c r="BO142">
        <v>14202818</v>
      </c>
      <c r="BP142">
        <v>511709</v>
      </c>
      <c r="BQ142">
        <v>73541</v>
      </c>
      <c r="BR142">
        <v>0</v>
      </c>
      <c r="BS142">
        <v>0</v>
      </c>
      <c r="BT142">
        <v>0</v>
      </c>
      <c r="BU142">
        <v>0</v>
      </c>
      <c r="BV142">
        <v>233787</v>
      </c>
      <c r="BW142">
        <v>4385728</v>
      </c>
      <c r="BX142">
        <v>0</v>
      </c>
      <c r="BY142">
        <v>0</v>
      </c>
      <c r="BZ142">
        <v>5204765</v>
      </c>
      <c r="CA142">
        <v>155534</v>
      </c>
      <c r="CB142">
        <v>1602067</v>
      </c>
      <c r="CC142">
        <v>230395</v>
      </c>
      <c r="CD142">
        <v>2683722</v>
      </c>
      <c r="CE142">
        <v>47724</v>
      </c>
      <c r="CF142">
        <v>0</v>
      </c>
      <c r="CG142">
        <v>0</v>
      </c>
      <c r="CH142">
        <v>0</v>
      </c>
      <c r="CI142">
        <v>836904</v>
      </c>
      <c r="CJ142">
        <v>5890283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17198</v>
      </c>
      <c r="CQ142">
        <v>11463827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550649</v>
      </c>
      <c r="CX142">
        <v>100335</v>
      </c>
      <c r="CY142">
        <v>1973387</v>
      </c>
      <c r="CZ142">
        <v>20526</v>
      </c>
      <c r="DA142">
        <v>0</v>
      </c>
      <c r="DB142">
        <v>0</v>
      </c>
      <c r="DC142">
        <v>622525</v>
      </c>
      <c r="DD142">
        <v>4743712</v>
      </c>
      <c r="DE142">
        <v>0</v>
      </c>
      <c r="DF142">
        <v>-67378</v>
      </c>
      <c r="DG142">
        <v>7943756</v>
      </c>
      <c r="DH142">
        <v>176725</v>
      </c>
      <c r="DI142">
        <v>9411048</v>
      </c>
      <c r="DJ142">
        <v>337196</v>
      </c>
      <c r="DK142">
        <v>99</v>
      </c>
      <c r="DL142">
        <v>0</v>
      </c>
      <c r="DM142">
        <v>0</v>
      </c>
      <c r="DN142">
        <v>0</v>
      </c>
      <c r="DO142">
        <v>0</v>
      </c>
      <c r="DP142">
        <v>748395</v>
      </c>
      <c r="DQ142">
        <v>36266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0</v>
      </c>
      <c r="EE142">
        <f t="shared" si="42"/>
        <v>485</v>
      </c>
      <c r="EF142">
        <f t="shared" si="43"/>
        <v>1418</v>
      </c>
      <c r="EG142">
        <f t="shared" si="44"/>
        <v>2142</v>
      </c>
      <c r="EH142">
        <f t="shared" si="45"/>
        <v>0</v>
      </c>
      <c r="EI142">
        <f t="shared" si="46"/>
        <v>19</v>
      </c>
      <c r="EJ142" s="5">
        <f t="shared" si="47"/>
        <v>5.8813314037626627</v>
      </c>
      <c r="EK142">
        <f t="shared" si="48"/>
        <v>7.5714285714285712</v>
      </c>
      <c r="EL142">
        <f t="shared" si="49"/>
        <v>5.083333333333333</v>
      </c>
      <c r="EM142">
        <f t="shared" si="50"/>
        <v>6.5794392523364484</v>
      </c>
      <c r="EN142">
        <f t="shared" si="51"/>
        <v>5</v>
      </c>
      <c r="EO142">
        <f t="shared" si="52"/>
        <v>0</v>
      </c>
      <c r="EP142">
        <f t="shared" si="53"/>
        <v>0</v>
      </c>
      <c r="EQ142">
        <f t="shared" si="54"/>
        <v>6.4444444444444446</v>
      </c>
      <c r="ER142">
        <f t="shared" si="55"/>
        <v>5.1700288184438037</v>
      </c>
      <c r="ES142">
        <f t="shared" si="56"/>
        <v>0</v>
      </c>
      <c r="ET142">
        <f t="shared" si="57"/>
        <v>3.1666666666666665</v>
      </c>
      <c r="EU142">
        <f t="shared" si="58"/>
        <v>12.654761904761905</v>
      </c>
      <c r="EV142">
        <f t="shared" si="59"/>
        <v>11.579439252336449</v>
      </c>
      <c r="EW142">
        <f t="shared" si="60"/>
        <v>0</v>
      </c>
      <c r="EX142">
        <f t="shared" si="61"/>
        <v>11.614473262888248</v>
      </c>
      <c r="EY142">
        <f t="shared" si="62"/>
        <v>3.1666666666666665</v>
      </c>
    </row>
    <row r="143" spans="1:155" x14ac:dyDescent="0.25">
      <c r="A143" t="s">
        <v>134</v>
      </c>
      <c r="B143">
        <v>106071018</v>
      </c>
      <c r="C143" t="s">
        <v>824</v>
      </c>
      <c r="D143">
        <v>20164</v>
      </c>
      <c r="E143" s="1">
        <v>42644</v>
      </c>
      <c r="F143" s="1">
        <v>42735</v>
      </c>
      <c r="G143" t="s">
        <v>136</v>
      </c>
      <c r="H143" t="s">
        <v>478</v>
      </c>
      <c r="I143">
        <v>5</v>
      </c>
      <c r="J143">
        <v>411</v>
      </c>
      <c r="K143" t="s">
        <v>166</v>
      </c>
      <c r="L143" t="s">
        <v>139</v>
      </c>
      <c r="M143" t="s">
        <v>159</v>
      </c>
      <c r="N143" t="s">
        <v>825</v>
      </c>
      <c r="O143" t="s">
        <v>826</v>
      </c>
      <c r="P143" t="s">
        <v>822</v>
      </c>
      <c r="Q143">
        <v>94520</v>
      </c>
      <c r="R143" t="s">
        <v>823</v>
      </c>
      <c r="S143">
        <v>245</v>
      </c>
      <c r="T143">
        <v>213</v>
      </c>
      <c r="U143">
        <v>140</v>
      </c>
      <c r="V143">
        <v>1224</v>
      </c>
      <c r="W143">
        <v>419</v>
      </c>
      <c r="X143">
        <v>97</v>
      </c>
      <c r="Y143">
        <v>442</v>
      </c>
      <c r="Z143">
        <v>0</v>
      </c>
      <c r="AA143">
        <v>0</v>
      </c>
      <c r="AB143">
        <v>14</v>
      </c>
      <c r="AC143">
        <v>487</v>
      </c>
      <c r="AD143">
        <v>0</v>
      </c>
      <c r="AE143">
        <v>37</v>
      </c>
      <c r="AF143">
        <v>2720</v>
      </c>
      <c r="AG143">
        <v>0</v>
      </c>
      <c r="AH143">
        <v>5847</v>
      </c>
      <c r="AI143">
        <v>1807</v>
      </c>
      <c r="AJ143">
        <v>657</v>
      </c>
      <c r="AK143">
        <v>2096</v>
      </c>
      <c r="AL143">
        <v>0</v>
      </c>
      <c r="AM143">
        <v>0</v>
      </c>
      <c r="AN143">
        <v>58</v>
      </c>
      <c r="AO143">
        <v>1748</v>
      </c>
      <c r="AP143">
        <v>0</v>
      </c>
      <c r="AQ143">
        <v>119</v>
      </c>
      <c r="AR143">
        <v>12332</v>
      </c>
      <c r="AS143">
        <v>0</v>
      </c>
      <c r="AT143">
        <v>8733</v>
      </c>
      <c r="AU143">
        <v>3346</v>
      </c>
      <c r="AV143">
        <v>1080</v>
      </c>
      <c r="AW143">
        <v>6970</v>
      </c>
      <c r="AX143">
        <v>0</v>
      </c>
      <c r="AY143">
        <v>0</v>
      </c>
      <c r="AZ143">
        <v>659</v>
      </c>
      <c r="BA143">
        <v>14223</v>
      </c>
      <c r="BB143">
        <v>0</v>
      </c>
      <c r="BC143">
        <v>1237</v>
      </c>
      <c r="BD143">
        <v>36248</v>
      </c>
      <c r="BE143">
        <v>203965552</v>
      </c>
      <c r="BF143">
        <v>62216201</v>
      </c>
      <c r="BG143">
        <v>21046097</v>
      </c>
      <c r="BH143">
        <v>70817658</v>
      </c>
      <c r="BI143">
        <v>0</v>
      </c>
      <c r="BJ143">
        <v>0</v>
      </c>
      <c r="BK143">
        <v>976439</v>
      </c>
      <c r="BL143">
        <v>75485973</v>
      </c>
      <c r="BM143">
        <v>0</v>
      </c>
      <c r="BN143">
        <v>2197885</v>
      </c>
      <c r="BO143">
        <v>436705805</v>
      </c>
      <c r="BP143">
        <v>80977392</v>
      </c>
      <c r="BQ143">
        <v>23405300</v>
      </c>
      <c r="BR143">
        <v>7847585</v>
      </c>
      <c r="BS143">
        <v>42696133</v>
      </c>
      <c r="BT143">
        <v>0</v>
      </c>
      <c r="BU143">
        <v>0</v>
      </c>
      <c r="BV143">
        <v>2087974</v>
      </c>
      <c r="BW143">
        <v>105188326</v>
      </c>
      <c r="BX143">
        <v>0</v>
      </c>
      <c r="BY143">
        <v>5469166</v>
      </c>
      <c r="BZ143">
        <v>267671876</v>
      </c>
      <c r="CA143">
        <v>-11091102</v>
      </c>
      <c r="CB143">
        <v>247566621</v>
      </c>
      <c r="CC143">
        <v>73785309</v>
      </c>
      <c r="CD143">
        <v>17044192</v>
      </c>
      <c r="CE143">
        <v>106413669</v>
      </c>
      <c r="CF143">
        <v>0</v>
      </c>
      <c r="CG143">
        <v>0</v>
      </c>
      <c r="CH143">
        <v>0</v>
      </c>
      <c r="CI143">
        <v>2640618</v>
      </c>
      <c r="CJ143">
        <v>116505422</v>
      </c>
      <c r="CK143">
        <v>0</v>
      </c>
      <c r="CL143">
        <v>23944230</v>
      </c>
      <c r="CM143">
        <v>0</v>
      </c>
      <c r="CN143">
        <v>0</v>
      </c>
      <c r="CO143">
        <v>0</v>
      </c>
      <c r="CP143">
        <v>1149185</v>
      </c>
      <c r="CQ143">
        <v>577958144</v>
      </c>
      <c r="CR143">
        <v>0</v>
      </c>
      <c r="CS143">
        <v>0</v>
      </c>
      <c r="CT143">
        <v>0</v>
      </c>
      <c r="CU143">
        <v>252763</v>
      </c>
      <c r="CV143">
        <v>252763</v>
      </c>
      <c r="CW143">
        <v>37376323</v>
      </c>
      <c r="CX143">
        <v>11836192</v>
      </c>
      <c r="CY143">
        <v>11849490</v>
      </c>
      <c r="CZ143">
        <v>7100122</v>
      </c>
      <c r="DA143">
        <v>0</v>
      </c>
      <c r="DB143">
        <v>0</v>
      </c>
      <c r="DC143">
        <v>423795</v>
      </c>
      <c r="DD143">
        <v>64421640</v>
      </c>
      <c r="DE143">
        <v>-23944230</v>
      </c>
      <c r="DF143">
        <v>17608968</v>
      </c>
      <c r="DG143">
        <v>126672300</v>
      </c>
      <c r="DH143">
        <v>1609562</v>
      </c>
      <c r="DI143">
        <v>126258728</v>
      </c>
      <c r="DJ143">
        <v>0</v>
      </c>
      <c r="DK143">
        <v>861985</v>
      </c>
      <c r="DL143">
        <v>0</v>
      </c>
      <c r="DM143">
        <v>0</v>
      </c>
      <c r="DN143">
        <v>0</v>
      </c>
      <c r="DO143">
        <v>0</v>
      </c>
      <c r="DP143">
        <v>9561174</v>
      </c>
      <c r="DQ143">
        <v>212208572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0</v>
      </c>
      <c r="EE143">
        <f t="shared" si="42"/>
        <v>7654</v>
      </c>
      <c r="EF143">
        <f t="shared" si="43"/>
        <v>2753</v>
      </c>
      <c r="EG143">
        <f t="shared" si="44"/>
        <v>1806</v>
      </c>
      <c r="EH143">
        <f t="shared" si="45"/>
        <v>0</v>
      </c>
      <c r="EI143">
        <f t="shared" si="46"/>
        <v>119</v>
      </c>
      <c r="EJ143" s="5">
        <f t="shared" si="47"/>
        <v>4.533823529411765</v>
      </c>
      <c r="EK143">
        <f t="shared" si="48"/>
        <v>4.7769607843137258</v>
      </c>
      <c r="EL143">
        <f t="shared" si="49"/>
        <v>4.3126491646778042</v>
      </c>
      <c r="EM143">
        <f t="shared" si="50"/>
        <v>6.7731958762886597</v>
      </c>
      <c r="EN143">
        <f t="shared" si="51"/>
        <v>4.7420814479638009</v>
      </c>
      <c r="EO143">
        <f t="shared" si="52"/>
        <v>0</v>
      </c>
      <c r="EP143">
        <f t="shared" si="53"/>
        <v>0</v>
      </c>
      <c r="EQ143">
        <f t="shared" si="54"/>
        <v>4.1428571428571432</v>
      </c>
      <c r="ER143">
        <f t="shared" si="55"/>
        <v>3.5893223819301849</v>
      </c>
      <c r="ES143">
        <f t="shared" si="56"/>
        <v>0</v>
      </c>
      <c r="ET143">
        <f t="shared" si="57"/>
        <v>3.2162162162162162</v>
      </c>
      <c r="EU143">
        <f t="shared" si="58"/>
        <v>9.0896099489915301</v>
      </c>
      <c r="EV143">
        <f t="shared" si="59"/>
        <v>11.515277324252461</v>
      </c>
      <c r="EW143">
        <f t="shared" si="60"/>
        <v>0</v>
      </c>
      <c r="EX143">
        <f t="shared" si="61"/>
        <v>7.7321795247873286</v>
      </c>
      <c r="EY143">
        <f t="shared" si="62"/>
        <v>3.2162162162162162</v>
      </c>
    </row>
    <row r="144" spans="1:155" x14ac:dyDescent="0.25">
      <c r="A144" t="s">
        <v>134</v>
      </c>
      <c r="B144">
        <v>106070988</v>
      </c>
      <c r="C144" t="s">
        <v>827</v>
      </c>
      <c r="D144">
        <v>20164</v>
      </c>
      <c r="E144" s="1">
        <v>42644</v>
      </c>
      <c r="F144" s="1">
        <v>42735</v>
      </c>
      <c r="G144" t="s">
        <v>136</v>
      </c>
      <c r="H144" t="s">
        <v>478</v>
      </c>
      <c r="I144">
        <v>5</v>
      </c>
      <c r="J144">
        <v>411</v>
      </c>
      <c r="K144" t="s">
        <v>166</v>
      </c>
      <c r="L144" t="s">
        <v>139</v>
      </c>
      <c r="M144" t="s">
        <v>159</v>
      </c>
      <c r="N144" t="s">
        <v>820</v>
      </c>
      <c r="O144" t="s">
        <v>828</v>
      </c>
      <c r="P144" t="s">
        <v>829</v>
      </c>
      <c r="Q144">
        <v>94598</v>
      </c>
      <c r="R144" t="s">
        <v>823</v>
      </c>
      <c r="S144">
        <v>572</v>
      </c>
      <c r="T144">
        <v>399</v>
      </c>
      <c r="U144">
        <v>268</v>
      </c>
      <c r="V144">
        <v>1811</v>
      </c>
      <c r="W144">
        <v>532</v>
      </c>
      <c r="X144">
        <v>87</v>
      </c>
      <c r="Y144">
        <v>518</v>
      </c>
      <c r="Z144">
        <v>0</v>
      </c>
      <c r="AA144">
        <v>0</v>
      </c>
      <c r="AB144">
        <v>56</v>
      </c>
      <c r="AC144">
        <v>1780</v>
      </c>
      <c r="AD144">
        <v>0</v>
      </c>
      <c r="AE144">
        <v>78</v>
      </c>
      <c r="AF144">
        <v>4862</v>
      </c>
      <c r="AG144">
        <v>0</v>
      </c>
      <c r="AH144">
        <v>9944</v>
      </c>
      <c r="AI144">
        <v>2853</v>
      </c>
      <c r="AJ144">
        <v>899</v>
      </c>
      <c r="AK144">
        <v>2790</v>
      </c>
      <c r="AL144">
        <v>0</v>
      </c>
      <c r="AM144">
        <v>0</v>
      </c>
      <c r="AN144">
        <v>205</v>
      </c>
      <c r="AO144">
        <v>7422</v>
      </c>
      <c r="AP144">
        <v>0</v>
      </c>
      <c r="AQ144">
        <v>417</v>
      </c>
      <c r="AR144">
        <v>24530</v>
      </c>
      <c r="AS144">
        <v>0</v>
      </c>
      <c r="AT144">
        <v>28270</v>
      </c>
      <c r="AU144">
        <v>6208</v>
      </c>
      <c r="AV144">
        <v>1579</v>
      </c>
      <c r="AW144">
        <v>4377</v>
      </c>
      <c r="AX144">
        <v>0</v>
      </c>
      <c r="AY144">
        <v>0</v>
      </c>
      <c r="AZ144">
        <v>2652</v>
      </c>
      <c r="BA144">
        <v>37050</v>
      </c>
      <c r="BB144">
        <v>0</v>
      </c>
      <c r="BC144">
        <v>1106</v>
      </c>
      <c r="BD144">
        <v>81242</v>
      </c>
      <c r="BE144">
        <v>270004803</v>
      </c>
      <c r="BF144">
        <v>79256452</v>
      </c>
      <c r="BG144">
        <v>25044463</v>
      </c>
      <c r="BH144">
        <v>84396803</v>
      </c>
      <c r="BI144">
        <v>0</v>
      </c>
      <c r="BJ144">
        <v>0</v>
      </c>
      <c r="BK144">
        <v>6445433</v>
      </c>
      <c r="BL144">
        <v>216081126</v>
      </c>
      <c r="BM144">
        <v>0</v>
      </c>
      <c r="BN144">
        <v>6347215</v>
      </c>
      <c r="BO144">
        <v>687576295</v>
      </c>
      <c r="BP144">
        <v>83972559</v>
      </c>
      <c r="BQ144">
        <v>28263832</v>
      </c>
      <c r="BR144">
        <v>3224320</v>
      </c>
      <c r="BS144">
        <v>27995843</v>
      </c>
      <c r="BT144">
        <v>0</v>
      </c>
      <c r="BU144">
        <v>0</v>
      </c>
      <c r="BV144">
        <v>2571449</v>
      </c>
      <c r="BW144">
        <v>116014900</v>
      </c>
      <c r="BX144">
        <v>0</v>
      </c>
      <c r="BY144">
        <v>4997056</v>
      </c>
      <c r="BZ144">
        <v>267039959</v>
      </c>
      <c r="CA144">
        <v>-11097408</v>
      </c>
      <c r="CB144">
        <v>314574725</v>
      </c>
      <c r="CC144">
        <v>102606811</v>
      </c>
      <c r="CD144">
        <v>3789446</v>
      </c>
      <c r="CE144">
        <v>97782558</v>
      </c>
      <c r="CF144">
        <v>0</v>
      </c>
      <c r="CG144">
        <v>0</v>
      </c>
      <c r="CH144">
        <v>0</v>
      </c>
      <c r="CI144">
        <v>6888605</v>
      </c>
      <c r="CJ144">
        <v>172102750</v>
      </c>
      <c r="CK144">
        <v>0</v>
      </c>
      <c r="CL144">
        <v>27150158</v>
      </c>
      <c r="CM144">
        <v>0</v>
      </c>
      <c r="CN144">
        <v>0</v>
      </c>
      <c r="CO144">
        <v>0</v>
      </c>
      <c r="CP144">
        <v>4540317</v>
      </c>
      <c r="CQ144">
        <v>718337962</v>
      </c>
      <c r="CR144">
        <v>0</v>
      </c>
      <c r="CS144">
        <v>0</v>
      </c>
      <c r="CT144">
        <v>0</v>
      </c>
      <c r="CU144">
        <v>632106</v>
      </c>
      <c r="CV144">
        <v>632106</v>
      </c>
      <c r="CW144">
        <v>39402637</v>
      </c>
      <c r="CX144">
        <v>4913473</v>
      </c>
      <c r="CY144">
        <v>24479337</v>
      </c>
      <c r="CZ144">
        <v>14610088</v>
      </c>
      <c r="DA144">
        <v>0</v>
      </c>
      <c r="DB144">
        <v>0</v>
      </c>
      <c r="DC144">
        <v>2128277</v>
      </c>
      <c r="DD144">
        <v>160625382</v>
      </c>
      <c r="DE144">
        <v>0</v>
      </c>
      <c r="DF144">
        <v>-9248796</v>
      </c>
      <c r="DG144">
        <v>236910398</v>
      </c>
      <c r="DH144">
        <v>4002991</v>
      </c>
      <c r="DI144">
        <v>216942204</v>
      </c>
      <c r="DJ144">
        <v>0</v>
      </c>
      <c r="DK144">
        <v>3253701</v>
      </c>
      <c r="DL144">
        <v>0</v>
      </c>
      <c r="DM144">
        <v>0</v>
      </c>
      <c r="DN144">
        <v>0</v>
      </c>
      <c r="DO144">
        <v>0</v>
      </c>
      <c r="DP144">
        <v>7703558</v>
      </c>
      <c r="DQ144">
        <v>55329386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0</v>
      </c>
      <c r="EE144">
        <f t="shared" si="42"/>
        <v>12797</v>
      </c>
      <c r="EF144">
        <f t="shared" si="43"/>
        <v>3689</v>
      </c>
      <c r="EG144">
        <f t="shared" si="44"/>
        <v>7627</v>
      </c>
      <c r="EH144">
        <f t="shared" si="45"/>
        <v>0</v>
      </c>
      <c r="EI144">
        <f t="shared" si="46"/>
        <v>417</v>
      </c>
      <c r="EJ144" s="5">
        <f t="shared" si="47"/>
        <v>5.0452488687782804</v>
      </c>
      <c r="EK144">
        <f t="shared" si="48"/>
        <v>5.4908890115958036</v>
      </c>
      <c r="EL144">
        <f t="shared" si="49"/>
        <v>5.3627819548872182</v>
      </c>
      <c r="EM144">
        <f t="shared" si="50"/>
        <v>10.333333333333334</v>
      </c>
      <c r="EN144">
        <f t="shared" si="51"/>
        <v>5.3861003861003862</v>
      </c>
      <c r="EO144">
        <f t="shared" si="52"/>
        <v>0</v>
      </c>
      <c r="EP144">
        <f t="shared" si="53"/>
        <v>0</v>
      </c>
      <c r="EQ144">
        <f t="shared" si="54"/>
        <v>3.6607142857142856</v>
      </c>
      <c r="ER144">
        <f t="shared" si="55"/>
        <v>4.1696629213483147</v>
      </c>
      <c r="ES144">
        <f t="shared" si="56"/>
        <v>0</v>
      </c>
      <c r="ET144">
        <f t="shared" si="57"/>
        <v>5.3461538461538458</v>
      </c>
      <c r="EU144">
        <f t="shared" si="58"/>
        <v>10.853670966483023</v>
      </c>
      <c r="EV144">
        <f t="shared" si="59"/>
        <v>15.71943371943372</v>
      </c>
      <c r="EW144">
        <f t="shared" si="60"/>
        <v>0</v>
      </c>
      <c r="EX144">
        <f t="shared" si="61"/>
        <v>7.8303772070626003</v>
      </c>
      <c r="EY144">
        <f t="shared" si="62"/>
        <v>5.3461538461538458</v>
      </c>
    </row>
    <row r="145" spans="1:155" x14ac:dyDescent="0.25">
      <c r="A145" t="s">
        <v>134</v>
      </c>
      <c r="B145">
        <v>106196404</v>
      </c>
      <c r="C145" t="s">
        <v>830</v>
      </c>
      <c r="D145">
        <v>20164</v>
      </c>
      <c r="E145" s="1">
        <v>42644</v>
      </c>
      <c r="F145" s="1">
        <v>42735</v>
      </c>
      <c r="G145" t="s">
        <v>136</v>
      </c>
      <c r="H145" t="s">
        <v>172</v>
      </c>
      <c r="I145">
        <v>11</v>
      </c>
      <c r="J145">
        <v>905</v>
      </c>
      <c r="K145" t="s">
        <v>166</v>
      </c>
      <c r="L145" t="s">
        <v>804</v>
      </c>
      <c r="M145" t="s">
        <v>159</v>
      </c>
      <c r="N145" t="s">
        <v>831</v>
      </c>
      <c r="O145" t="s">
        <v>832</v>
      </c>
      <c r="P145" t="s">
        <v>833</v>
      </c>
      <c r="Q145">
        <v>91335</v>
      </c>
      <c r="R145" t="s">
        <v>834</v>
      </c>
      <c r="S145">
        <v>249</v>
      </c>
      <c r="T145">
        <v>249</v>
      </c>
      <c r="U145">
        <v>246</v>
      </c>
      <c r="V145">
        <v>14</v>
      </c>
      <c r="W145">
        <v>33</v>
      </c>
      <c r="X145">
        <v>47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12</v>
      </c>
      <c r="AF145">
        <v>106</v>
      </c>
      <c r="AG145">
        <v>0</v>
      </c>
      <c r="AH145">
        <v>1536</v>
      </c>
      <c r="AI145">
        <v>643</v>
      </c>
      <c r="AJ145">
        <v>1626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4181</v>
      </c>
      <c r="AR145">
        <v>2262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804114</v>
      </c>
      <c r="BF145">
        <v>851760</v>
      </c>
      <c r="BG145">
        <v>673885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1690868</v>
      </c>
      <c r="BO145">
        <v>10085592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490216</v>
      </c>
      <c r="CC145">
        <v>453525</v>
      </c>
      <c r="CD145">
        <v>121568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34819</v>
      </c>
      <c r="CQ145">
        <v>1100128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313898</v>
      </c>
      <c r="CX145">
        <v>398235</v>
      </c>
      <c r="CY145">
        <v>6617282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1656049</v>
      </c>
      <c r="DG145">
        <v>8985464</v>
      </c>
      <c r="DH145">
        <v>87777</v>
      </c>
      <c r="DI145">
        <v>7419469</v>
      </c>
      <c r="DJ145">
        <v>0</v>
      </c>
      <c r="DK145">
        <v>903</v>
      </c>
      <c r="DL145">
        <v>0</v>
      </c>
      <c r="DM145">
        <v>0</v>
      </c>
      <c r="DN145">
        <v>0</v>
      </c>
      <c r="DO145">
        <v>0</v>
      </c>
      <c r="DP145">
        <v>31137</v>
      </c>
      <c r="DQ145">
        <v>57948691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0</v>
      </c>
      <c r="EE145">
        <f t="shared" si="42"/>
        <v>2179</v>
      </c>
      <c r="EF145">
        <f t="shared" si="43"/>
        <v>16260</v>
      </c>
      <c r="EG145">
        <f t="shared" si="44"/>
        <v>0</v>
      </c>
      <c r="EH145">
        <f t="shared" si="45"/>
        <v>0</v>
      </c>
      <c r="EI145">
        <f t="shared" si="46"/>
        <v>4181</v>
      </c>
      <c r="EJ145" s="5">
        <f t="shared" si="47"/>
        <v>213.39622641509433</v>
      </c>
      <c r="EK145">
        <f t="shared" si="48"/>
        <v>109.71428571428571</v>
      </c>
      <c r="EL145">
        <f t="shared" si="49"/>
        <v>19.484848484848484</v>
      </c>
      <c r="EM145">
        <f t="shared" si="50"/>
        <v>345.95744680851061</v>
      </c>
      <c r="EN145">
        <f t="shared" si="51"/>
        <v>0</v>
      </c>
      <c r="EO145">
        <f t="shared" si="52"/>
        <v>0</v>
      </c>
      <c r="EP145">
        <f t="shared" si="53"/>
        <v>0</v>
      </c>
      <c r="EQ145">
        <f t="shared" si="54"/>
        <v>0</v>
      </c>
      <c r="ER145">
        <f t="shared" si="55"/>
        <v>0</v>
      </c>
      <c r="ES145">
        <f t="shared" si="56"/>
        <v>0</v>
      </c>
      <c r="ET145">
        <f t="shared" si="57"/>
        <v>348.41666666666669</v>
      </c>
      <c r="EU145">
        <f t="shared" si="58"/>
        <v>129.19913419913419</v>
      </c>
      <c r="EV145">
        <f t="shared" si="59"/>
        <v>345.95744680851061</v>
      </c>
      <c r="EW145">
        <f t="shared" si="60"/>
        <v>0</v>
      </c>
      <c r="EX145">
        <f t="shared" si="61"/>
        <v>0</v>
      </c>
      <c r="EY145">
        <f t="shared" si="62"/>
        <v>348.41666666666669</v>
      </c>
    </row>
    <row r="146" spans="1:155" x14ac:dyDescent="0.25">
      <c r="A146" t="s">
        <v>134</v>
      </c>
      <c r="B146">
        <v>106074097</v>
      </c>
      <c r="C146" t="s">
        <v>835</v>
      </c>
      <c r="D146">
        <v>20164</v>
      </c>
      <c r="E146" s="1">
        <v>42644</v>
      </c>
      <c r="F146" s="1">
        <v>42735</v>
      </c>
      <c r="G146" t="s">
        <v>136</v>
      </c>
      <c r="H146" t="s">
        <v>478</v>
      </c>
      <c r="I146">
        <v>5</v>
      </c>
      <c r="J146">
        <v>411</v>
      </c>
      <c r="K146" t="s">
        <v>166</v>
      </c>
      <c r="L146" t="s">
        <v>836</v>
      </c>
      <c r="M146" t="s">
        <v>159</v>
      </c>
      <c r="N146" t="s">
        <v>837</v>
      </c>
      <c r="O146" t="s">
        <v>838</v>
      </c>
      <c r="P146" t="s">
        <v>839</v>
      </c>
      <c r="Q146">
        <v>94531</v>
      </c>
      <c r="R146" t="s">
        <v>840</v>
      </c>
      <c r="S146">
        <v>146</v>
      </c>
      <c r="T146">
        <v>146</v>
      </c>
      <c r="U146">
        <v>59</v>
      </c>
      <c r="V146">
        <v>114</v>
      </c>
      <c r="W146">
        <v>700</v>
      </c>
      <c r="X146">
        <v>18</v>
      </c>
      <c r="Y146">
        <v>150</v>
      </c>
      <c r="Z146">
        <v>0</v>
      </c>
      <c r="AA146">
        <v>0</v>
      </c>
      <c r="AB146">
        <v>11</v>
      </c>
      <c r="AC146">
        <v>811</v>
      </c>
      <c r="AD146">
        <v>0</v>
      </c>
      <c r="AE146">
        <v>11</v>
      </c>
      <c r="AF146">
        <v>1815</v>
      </c>
      <c r="AG146">
        <v>0</v>
      </c>
      <c r="AH146">
        <v>396</v>
      </c>
      <c r="AI146">
        <v>2161</v>
      </c>
      <c r="AJ146">
        <v>40</v>
      </c>
      <c r="AK146">
        <v>416</v>
      </c>
      <c r="AL146">
        <v>0</v>
      </c>
      <c r="AM146">
        <v>0</v>
      </c>
      <c r="AN146">
        <v>63</v>
      </c>
      <c r="AO146">
        <v>1780</v>
      </c>
      <c r="AP146">
        <v>0</v>
      </c>
      <c r="AQ146">
        <v>58</v>
      </c>
      <c r="AR146">
        <v>4914</v>
      </c>
      <c r="AS146">
        <v>0</v>
      </c>
      <c r="AT146">
        <v>451</v>
      </c>
      <c r="AU146">
        <v>6650</v>
      </c>
      <c r="AV146">
        <v>330</v>
      </c>
      <c r="AW146">
        <v>4160</v>
      </c>
      <c r="AX146">
        <v>0</v>
      </c>
      <c r="AY146">
        <v>0</v>
      </c>
      <c r="AZ146">
        <v>558</v>
      </c>
      <c r="BA146">
        <v>15956</v>
      </c>
      <c r="BB146">
        <v>0</v>
      </c>
      <c r="BC146">
        <v>3046</v>
      </c>
      <c r="BD146">
        <v>31151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82958953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2166921</v>
      </c>
      <c r="DQ146">
        <v>273991947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0</v>
      </c>
      <c r="EE146">
        <f t="shared" si="42"/>
        <v>2557</v>
      </c>
      <c r="EF146">
        <f t="shared" si="43"/>
        <v>456</v>
      </c>
      <c r="EG146">
        <f t="shared" si="44"/>
        <v>1843</v>
      </c>
      <c r="EH146">
        <f t="shared" si="45"/>
        <v>0</v>
      </c>
      <c r="EI146">
        <f t="shared" si="46"/>
        <v>58</v>
      </c>
      <c r="EJ146" s="5">
        <f t="shared" si="47"/>
        <v>2.7074380165289256</v>
      </c>
      <c r="EK146">
        <f t="shared" si="48"/>
        <v>3.4736842105263159</v>
      </c>
      <c r="EL146">
        <f t="shared" si="49"/>
        <v>3.0871428571428572</v>
      </c>
      <c r="EM146">
        <f t="shared" si="50"/>
        <v>2.2222222222222223</v>
      </c>
      <c r="EN146">
        <f t="shared" si="51"/>
        <v>2.7733333333333334</v>
      </c>
      <c r="EO146">
        <f t="shared" si="52"/>
        <v>0</v>
      </c>
      <c r="EP146">
        <f t="shared" si="53"/>
        <v>0</v>
      </c>
      <c r="EQ146">
        <f t="shared" si="54"/>
        <v>5.7272727272727275</v>
      </c>
      <c r="ER146">
        <f t="shared" si="55"/>
        <v>2.1948212083847101</v>
      </c>
      <c r="ES146">
        <f t="shared" si="56"/>
        <v>0</v>
      </c>
      <c r="ET146">
        <f t="shared" si="57"/>
        <v>5.2727272727272725</v>
      </c>
      <c r="EU146">
        <f t="shared" si="58"/>
        <v>6.5608270676691731</v>
      </c>
      <c r="EV146">
        <f t="shared" si="59"/>
        <v>4.9955555555555557</v>
      </c>
      <c r="EW146">
        <f t="shared" si="60"/>
        <v>0</v>
      </c>
      <c r="EX146">
        <f t="shared" si="61"/>
        <v>7.922093935657438</v>
      </c>
      <c r="EY146">
        <f t="shared" si="62"/>
        <v>5.2727272727272725</v>
      </c>
    </row>
    <row r="147" spans="1:155" x14ac:dyDescent="0.25">
      <c r="A147" t="s">
        <v>134</v>
      </c>
      <c r="B147">
        <v>106196035</v>
      </c>
      <c r="C147" t="s">
        <v>841</v>
      </c>
      <c r="D147">
        <v>20164</v>
      </c>
      <c r="E147" s="1">
        <v>42644</v>
      </c>
      <c r="F147" s="1">
        <v>42735</v>
      </c>
      <c r="G147" t="s">
        <v>136</v>
      </c>
      <c r="H147" t="s">
        <v>172</v>
      </c>
      <c r="I147">
        <v>11</v>
      </c>
      <c r="J147">
        <v>915</v>
      </c>
      <c r="K147" t="s">
        <v>166</v>
      </c>
      <c r="L147" t="s">
        <v>836</v>
      </c>
      <c r="M147" t="s">
        <v>159</v>
      </c>
      <c r="N147" t="s">
        <v>842</v>
      </c>
      <c r="O147" t="s">
        <v>843</v>
      </c>
      <c r="P147" t="s">
        <v>844</v>
      </c>
      <c r="Q147">
        <v>91706</v>
      </c>
      <c r="R147" t="s">
        <v>845</v>
      </c>
      <c r="S147">
        <v>257</v>
      </c>
      <c r="T147">
        <v>257</v>
      </c>
      <c r="U147">
        <v>97</v>
      </c>
      <c r="V147">
        <v>56</v>
      </c>
      <c r="W147">
        <v>1046</v>
      </c>
      <c r="X147">
        <v>26</v>
      </c>
      <c r="Y147">
        <v>205</v>
      </c>
      <c r="Z147">
        <v>0</v>
      </c>
      <c r="AA147">
        <v>0</v>
      </c>
      <c r="AB147">
        <v>8</v>
      </c>
      <c r="AC147">
        <v>1321</v>
      </c>
      <c r="AD147">
        <v>0</v>
      </c>
      <c r="AE147">
        <v>21</v>
      </c>
      <c r="AF147">
        <v>2683</v>
      </c>
      <c r="AG147">
        <v>0</v>
      </c>
      <c r="AH147">
        <v>179</v>
      </c>
      <c r="AI147">
        <v>3723</v>
      </c>
      <c r="AJ147">
        <v>47</v>
      </c>
      <c r="AK147">
        <v>490</v>
      </c>
      <c r="AL147">
        <v>0</v>
      </c>
      <c r="AM147">
        <v>0</v>
      </c>
      <c r="AN147">
        <v>13</v>
      </c>
      <c r="AO147">
        <v>3608</v>
      </c>
      <c r="AP147">
        <v>0</v>
      </c>
      <c r="AQ147">
        <v>76</v>
      </c>
      <c r="AR147">
        <v>8136</v>
      </c>
      <c r="AS147">
        <v>0</v>
      </c>
      <c r="AT147">
        <v>406</v>
      </c>
      <c r="AU147">
        <v>26492</v>
      </c>
      <c r="AV147">
        <v>905</v>
      </c>
      <c r="AW147">
        <v>9562</v>
      </c>
      <c r="AX147">
        <v>0</v>
      </c>
      <c r="AY147">
        <v>3</v>
      </c>
      <c r="AZ147">
        <v>293</v>
      </c>
      <c r="BA147">
        <v>52270</v>
      </c>
      <c r="BB147">
        <v>0</v>
      </c>
      <c r="BC147">
        <v>8080</v>
      </c>
      <c r="BD147">
        <v>98011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12253255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5773014</v>
      </c>
      <c r="DQ147">
        <v>196931245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0</v>
      </c>
      <c r="EE147">
        <f t="shared" si="42"/>
        <v>3902</v>
      </c>
      <c r="EF147">
        <f t="shared" si="43"/>
        <v>537</v>
      </c>
      <c r="EG147">
        <f t="shared" si="44"/>
        <v>3621</v>
      </c>
      <c r="EH147">
        <f t="shared" si="45"/>
        <v>0</v>
      </c>
      <c r="EI147">
        <f t="shared" si="46"/>
        <v>76</v>
      </c>
      <c r="EJ147" s="5">
        <f t="shared" si="47"/>
        <v>3.0324263883712264</v>
      </c>
      <c r="EK147">
        <f t="shared" si="48"/>
        <v>3.1964285714285716</v>
      </c>
      <c r="EL147">
        <f t="shared" si="49"/>
        <v>3.5592734225621414</v>
      </c>
      <c r="EM147">
        <f t="shared" si="50"/>
        <v>1.8076923076923077</v>
      </c>
      <c r="EN147">
        <f t="shared" si="51"/>
        <v>2.3902439024390243</v>
      </c>
      <c r="EO147">
        <f t="shared" si="52"/>
        <v>0</v>
      </c>
      <c r="EP147">
        <f t="shared" si="53"/>
        <v>0</v>
      </c>
      <c r="EQ147">
        <f t="shared" si="54"/>
        <v>1.625</v>
      </c>
      <c r="ER147">
        <f t="shared" si="55"/>
        <v>2.7312641937925815</v>
      </c>
      <c r="ES147">
        <f t="shared" si="56"/>
        <v>0</v>
      </c>
      <c r="ET147">
        <f t="shared" si="57"/>
        <v>3.6190476190476191</v>
      </c>
      <c r="EU147">
        <f t="shared" si="58"/>
        <v>6.755701993990713</v>
      </c>
      <c r="EV147">
        <f t="shared" si="59"/>
        <v>4.1979362101313322</v>
      </c>
      <c r="EW147">
        <f t="shared" si="60"/>
        <v>0</v>
      </c>
      <c r="EX147">
        <f t="shared" si="61"/>
        <v>4.3562641937925815</v>
      </c>
      <c r="EY147">
        <f t="shared" si="62"/>
        <v>3.6190476190476191</v>
      </c>
    </row>
    <row r="148" spans="1:155" x14ac:dyDescent="0.25">
      <c r="A148" t="s">
        <v>134</v>
      </c>
      <c r="B148">
        <v>106196403</v>
      </c>
      <c r="C148" t="s">
        <v>846</v>
      </c>
      <c r="D148">
        <v>20164</v>
      </c>
      <c r="E148" s="1">
        <v>42644</v>
      </c>
      <c r="F148" s="1">
        <v>42735</v>
      </c>
      <c r="G148" t="s">
        <v>136</v>
      </c>
      <c r="H148" t="s">
        <v>172</v>
      </c>
      <c r="I148">
        <v>11</v>
      </c>
      <c r="J148">
        <v>921</v>
      </c>
      <c r="K148" t="s">
        <v>166</v>
      </c>
      <c r="L148" t="s">
        <v>836</v>
      </c>
      <c r="M148" t="s">
        <v>159</v>
      </c>
      <c r="N148" t="s">
        <v>842</v>
      </c>
      <c r="O148" t="s">
        <v>847</v>
      </c>
      <c r="P148" t="s">
        <v>551</v>
      </c>
      <c r="Q148">
        <v>90242</v>
      </c>
      <c r="R148" t="s">
        <v>845</v>
      </c>
      <c r="S148">
        <v>352</v>
      </c>
      <c r="T148">
        <v>352</v>
      </c>
      <c r="U148">
        <v>171</v>
      </c>
      <c r="V148">
        <v>93</v>
      </c>
      <c r="W148">
        <v>1255</v>
      </c>
      <c r="X148">
        <v>57</v>
      </c>
      <c r="Y148">
        <v>425</v>
      </c>
      <c r="Z148">
        <v>0</v>
      </c>
      <c r="AA148">
        <v>0</v>
      </c>
      <c r="AB148">
        <v>12</v>
      </c>
      <c r="AC148">
        <v>2052</v>
      </c>
      <c r="AD148">
        <v>0</v>
      </c>
      <c r="AE148">
        <v>28</v>
      </c>
      <c r="AF148">
        <v>3922</v>
      </c>
      <c r="AG148">
        <v>0</v>
      </c>
      <c r="AH148">
        <v>331</v>
      </c>
      <c r="AI148">
        <v>5119</v>
      </c>
      <c r="AJ148">
        <v>191</v>
      </c>
      <c r="AK148">
        <v>1619</v>
      </c>
      <c r="AL148">
        <v>0</v>
      </c>
      <c r="AM148">
        <v>0</v>
      </c>
      <c r="AN148">
        <v>131</v>
      </c>
      <c r="AO148">
        <v>6769</v>
      </c>
      <c r="AP148">
        <v>0</v>
      </c>
      <c r="AQ148">
        <v>142</v>
      </c>
      <c r="AR148">
        <v>14302</v>
      </c>
      <c r="AS148">
        <v>0</v>
      </c>
      <c r="AT148">
        <v>471</v>
      </c>
      <c r="AU148">
        <v>12160</v>
      </c>
      <c r="AV148">
        <v>1187</v>
      </c>
      <c r="AW148">
        <v>7206</v>
      </c>
      <c r="AX148">
        <v>0</v>
      </c>
      <c r="AY148">
        <v>0</v>
      </c>
      <c r="AZ148">
        <v>223</v>
      </c>
      <c r="BA148">
        <v>27914</v>
      </c>
      <c r="BB148">
        <v>0</v>
      </c>
      <c r="BC148">
        <v>2890</v>
      </c>
      <c r="BD148">
        <v>52051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141769725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6208957</v>
      </c>
      <c r="DQ148">
        <v>513580644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0</v>
      </c>
      <c r="EE148">
        <f t="shared" si="42"/>
        <v>5450</v>
      </c>
      <c r="EF148">
        <f t="shared" si="43"/>
        <v>1810</v>
      </c>
      <c r="EG148">
        <f t="shared" si="44"/>
        <v>6900</v>
      </c>
      <c r="EH148">
        <f t="shared" si="45"/>
        <v>0</v>
      </c>
      <c r="EI148">
        <f t="shared" si="46"/>
        <v>142</v>
      </c>
      <c r="EJ148" s="5">
        <f t="shared" si="47"/>
        <v>3.6466088730239674</v>
      </c>
      <c r="EK148">
        <f t="shared" si="48"/>
        <v>3.5591397849462365</v>
      </c>
      <c r="EL148">
        <f t="shared" si="49"/>
        <v>4.078884462151394</v>
      </c>
      <c r="EM148">
        <f t="shared" si="50"/>
        <v>3.3508771929824563</v>
      </c>
      <c r="EN148">
        <f t="shared" si="51"/>
        <v>3.8094117647058825</v>
      </c>
      <c r="EO148">
        <f t="shared" si="52"/>
        <v>0</v>
      </c>
      <c r="EP148">
        <f t="shared" si="53"/>
        <v>0</v>
      </c>
      <c r="EQ148">
        <f t="shared" si="54"/>
        <v>10.916666666666666</v>
      </c>
      <c r="ER148">
        <f t="shared" si="55"/>
        <v>3.2987329434697856</v>
      </c>
      <c r="ES148">
        <f t="shared" si="56"/>
        <v>0</v>
      </c>
      <c r="ET148">
        <f t="shared" si="57"/>
        <v>5.0714285714285712</v>
      </c>
      <c r="EU148">
        <f t="shared" si="58"/>
        <v>7.6380242470976309</v>
      </c>
      <c r="EV148">
        <f t="shared" si="59"/>
        <v>7.1602889576883388</v>
      </c>
      <c r="EW148">
        <f t="shared" si="60"/>
        <v>0</v>
      </c>
      <c r="EX148">
        <f t="shared" si="61"/>
        <v>14.215399610136451</v>
      </c>
      <c r="EY148">
        <f t="shared" si="62"/>
        <v>5.0714285714285712</v>
      </c>
    </row>
    <row r="149" spans="1:155" x14ac:dyDescent="0.25">
      <c r="A149" t="s">
        <v>134</v>
      </c>
      <c r="B149">
        <v>106361223</v>
      </c>
      <c r="C149" t="s">
        <v>848</v>
      </c>
      <c r="D149">
        <v>20164</v>
      </c>
      <c r="E149" s="1">
        <v>42644</v>
      </c>
      <c r="F149" s="1">
        <v>42735</v>
      </c>
      <c r="G149" t="s">
        <v>136</v>
      </c>
      <c r="H149" t="s">
        <v>214</v>
      </c>
      <c r="I149">
        <v>12</v>
      </c>
      <c r="J149">
        <v>1209</v>
      </c>
      <c r="K149" t="s">
        <v>166</v>
      </c>
      <c r="L149" t="s">
        <v>836</v>
      </c>
      <c r="M149" t="s">
        <v>216</v>
      </c>
      <c r="N149" t="s">
        <v>842</v>
      </c>
      <c r="O149" t="s">
        <v>849</v>
      </c>
      <c r="P149" t="s">
        <v>850</v>
      </c>
      <c r="Q149">
        <v>92335</v>
      </c>
      <c r="R149" t="s">
        <v>845</v>
      </c>
      <c r="S149">
        <v>626</v>
      </c>
      <c r="T149">
        <v>626</v>
      </c>
      <c r="U149">
        <v>322</v>
      </c>
      <c r="V149">
        <v>172</v>
      </c>
      <c r="W149">
        <v>2505</v>
      </c>
      <c r="X149">
        <v>103</v>
      </c>
      <c r="Y149">
        <v>959</v>
      </c>
      <c r="Z149">
        <v>0</v>
      </c>
      <c r="AA149">
        <v>1</v>
      </c>
      <c r="AB149">
        <v>25</v>
      </c>
      <c r="AC149">
        <v>3617</v>
      </c>
      <c r="AD149">
        <v>0</v>
      </c>
      <c r="AE149">
        <v>114</v>
      </c>
      <c r="AF149">
        <v>7496</v>
      </c>
      <c r="AG149">
        <v>0</v>
      </c>
      <c r="AH149">
        <v>842</v>
      </c>
      <c r="AI149">
        <v>10517</v>
      </c>
      <c r="AJ149">
        <v>434</v>
      </c>
      <c r="AK149">
        <v>2721</v>
      </c>
      <c r="AL149">
        <v>0</v>
      </c>
      <c r="AM149">
        <v>1</v>
      </c>
      <c r="AN149">
        <v>88</v>
      </c>
      <c r="AO149">
        <v>12034</v>
      </c>
      <c r="AP149">
        <v>0</v>
      </c>
      <c r="AQ149">
        <v>333</v>
      </c>
      <c r="AR149">
        <v>26970</v>
      </c>
      <c r="AS149">
        <v>0</v>
      </c>
      <c r="AT149">
        <v>835</v>
      </c>
      <c r="AU149">
        <v>16243</v>
      </c>
      <c r="AV149">
        <v>1444</v>
      </c>
      <c r="AW149">
        <v>12767</v>
      </c>
      <c r="AX149">
        <v>0</v>
      </c>
      <c r="AY149">
        <v>5</v>
      </c>
      <c r="AZ149">
        <v>731</v>
      </c>
      <c r="BA149">
        <v>34648</v>
      </c>
      <c r="BB149">
        <v>0</v>
      </c>
      <c r="BC149">
        <v>4756</v>
      </c>
      <c r="BD149">
        <v>71429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277594422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9691241</v>
      </c>
      <c r="DQ149">
        <v>1032039652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0</v>
      </c>
      <c r="EE149">
        <f t="shared" si="42"/>
        <v>11359</v>
      </c>
      <c r="EF149">
        <f t="shared" si="43"/>
        <v>3155</v>
      </c>
      <c r="EG149">
        <f t="shared" si="44"/>
        <v>12122</v>
      </c>
      <c r="EH149">
        <f t="shared" si="45"/>
        <v>1</v>
      </c>
      <c r="EI149">
        <f t="shared" si="46"/>
        <v>333</v>
      </c>
      <c r="EJ149" s="5">
        <f t="shared" si="47"/>
        <v>3.5979188900747063</v>
      </c>
      <c r="EK149">
        <f t="shared" si="48"/>
        <v>4.8953488372093021</v>
      </c>
      <c r="EL149">
        <f t="shared" si="49"/>
        <v>4.1984031936127746</v>
      </c>
      <c r="EM149">
        <f t="shared" si="50"/>
        <v>4.2135922330097086</v>
      </c>
      <c r="EN149">
        <f t="shared" si="51"/>
        <v>2.83733055265902</v>
      </c>
      <c r="EO149">
        <f t="shared" si="52"/>
        <v>0</v>
      </c>
      <c r="EP149">
        <f t="shared" si="53"/>
        <v>1</v>
      </c>
      <c r="EQ149">
        <f t="shared" si="54"/>
        <v>3.52</v>
      </c>
      <c r="ER149">
        <f t="shared" si="55"/>
        <v>3.3270666298037046</v>
      </c>
      <c r="ES149">
        <f t="shared" si="56"/>
        <v>0</v>
      </c>
      <c r="ET149">
        <f t="shared" si="57"/>
        <v>2.9210526315789473</v>
      </c>
      <c r="EU149">
        <f t="shared" si="58"/>
        <v>9.0937520308220776</v>
      </c>
      <c r="EV149">
        <f t="shared" si="59"/>
        <v>7.0509227856687282</v>
      </c>
      <c r="EW149">
        <f t="shared" si="60"/>
        <v>1</v>
      </c>
      <c r="EX149">
        <f t="shared" si="61"/>
        <v>6.8470666298037042</v>
      </c>
      <c r="EY149">
        <f t="shared" si="62"/>
        <v>2.9210526315789473</v>
      </c>
    </row>
    <row r="150" spans="1:155" x14ac:dyDescent="0.25">
      <c r="A150" t="s">
        <v>134</v>
      </c>
      <c r="B150">
        <v>106014132</v>
      </c>
      <c r="C150" t="s">
        <v>851</v>
      </c>
      <c r="D150">
        <v>20164</v>
      </c>
      <c r="E150" s="1">
        <v>42644</v>
      </c>
      <c r="F150" s="1">
        <v>42735</v>
      </c>
      <c r="G150" t="s">
        <v>136</v>
      </c>
      <c r="H150" t="s">
        <v>165</v>
      </c>
      <c r="I150">
        <v>5</v>
      </c>
      <c r="J150">
        <v>421</v>
      </c>
      <c r="K150" t="s">
        <v>166</v>
      </c>
      <c r="L150" t="s">
        <v>836</v>
      </c>
      <c r="M150" t="s">
        <v>159</v>
      </c>
      <c r="N150" t="s">
        <v>837</v>
      </c>
      <c r="O150" t="s">
        <v>852</v>
      </c>
      <c r="P150" t="s">
        <v>650</v>
      </c>
      <c r="Q150">
        <v>94538</v>
      </c>
      <c r="R150" t="s">
        <v>840</v>
      </c>
      <c r="S150">
        <v>106</v>
      </c>
      <c r="T150">
        <v>106</v>
      </c>
      <c r="U150">
        <v>32</v>
      </c>
      <c r="V150">
        <v>21</v>
      </c>
      <c r="W150">
        <v>418</v>
      </c>
      <c r="X150">
        <v>3</v>
      </c>
      <c r="Y150">
        <v>35</v>
      </c>
      <c r="Z150">
        <v>0</v>
      </c>
      <c r="AA150">
        <v>0</v>
      </c>
      <c r="AB150">
        <v>2</v>
      </c>
      <c r="AC150">
        <v>273</v>
      </c>
      <c r="AD150">
        <v>0</v>
      </c>
      <c r="AE150">
        <v>8</v>
      </c>
      <c r="AF150">
        <v>760</v>
      </c>
      <c r="AG150">
        <v>0</v>
      </c>
      <c r="AH150">
        <v>103</v>
      </c>
      <c r="AI150">
        <v>1653</v>
      </c>
      <c r="AJ150">
        <v>38</v>
      </c>
      <c r="AK150">
        <v>108</v>
      </c>
      <c r="AL150">
        <v>0</v>
      </c>
      <c r="AM150">
        <v>0</v>
      </c>
      <c r="AN150">
        <v>2</v>
      </c>
      <c r="AO150">
        <v>773</v>
      </c>
      <c r="AP150">
        <v>0</v>
      </c>
      <c r="AQ150">
        <v>24</v>
      </c>
      <c r="AR150">
        <v>2701</v>
      </c>
      <c r="AS150">
        <v>0</v>
      </c>
      <c r="AT150">
        <v>258</v>
      </c>
      <c r="AU150">
        <v>13726</v>
      </c>
      <c r="AV150">
        <v>159</v>
      </c>
      <c r="AW150">
        <v>2690</v>
      </c>
      <c r="AX150">
        <v>0</v>
      </c>
      <c r="AY150">
        <v>0</v>
      </c>
      <c r="AZ150">
        <v>419</v>
      </c>
      <c r="BA150">
        <v>29286</v>
      </c>
      <c r="BB150">
        <v>1</v>
      </c>
      <c r="BC150">
        <v>7943</v>
      </c>
      <c r="BD150">
        <v>54482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42384354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1927703</v>
      </c>
      <c r="DQ150">
        <v>76978417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0</v>
      </c>
      <c r="EE150">
        <f t="shared" si="42"/>
        <v>1756</v>
      </c>
      <c r="EF150">
        <f t="shared" si="43"/>
        <v>146</v>
      </c>
      <c r="EG150">
        <f t="shared" si="44"/>
        <v>775</v>
      </c>
      <c r="EH150">
        <f t="shared" si="45"/>
        <v>0</v>
      </c>
      <c r="EI150">
        <f t="shared" si="46"/>
        <v>24</v>
      </c>
      <c r="EJ150" s="5">
        <f t="shared" si="47"/>
        <v>3.5539473684210527</v>
      </c>
      <c r="EK150">
        <f t="shared" si="48"/>
        <v>4.9047619047619051</v>
      </c>
      <c r="EL150">
        <f t="shared" si="49"/>
        <v>3.9545454545454546</v>
      </c>
      <c r="EM150">
        <f t="shared" si="50"/>
        <v>12.666666666666666</v>
      </c>
      <c r="EN150">
        <f t="shared" si="51"/>
        <v>3.0857142857142859</v>
      </c>
      <c r="EO150">
        <f t="shared" si="52"/>
        <v>0</v>
      </c>
      <c r="EP150">
        <f t="shared" si="53"/>
        <v>0</v>
      </c>
      <c r="EQ150">
        <f t="shared" si="54"/>
        <v>1</v>
      </c>
      <c r="ER150">
        <f t="shared" si="55"/>
        <v>2.8315018315018317</v>
      </c>
      <c r="ES150">
        <f t="shared" si="56"/>
        <v>0</v>
      </c>
      <c r="ET150">
        <f t="shared" si="57"/>
        <v>3</v>
      </c>
      <c r="EU150">
        <f t="shared" si="58"/>
        <v>8.8593073593073601</v>
      </c>
      <c r="EV150">
        <f t="shared" si="59"/>
        <v>15.752380952380951</v>
      </c>
      <c r="EW150">
        <f t="shared" si="60"/>
        <v>0</v>
      </c>
      <c r="EX150">
        <f t="shared" si="61"/>
        <v>3.8315018315018317</v>
      </c>
      <c r="EY150">
        <f t="shared" si="62"/>
        <v>3</v>
      </c>
    </row>
    <row r="151" spans="1:155" x14ac:dyDescent="0.25">
      <c r="A151" t="s">
        <v>134</v>
      </c>
      <c r="B151">
        <v>106104062</v>
      </c>
      <c r="C151" t="s">
        <v>853</v>
      </c>
      <c r="D151">
        <v>20164</v>
      </c>
      <c r="E151" s="1">
        <v>42644</v>
      </c>
      <c r="F151" s="1">
        <v>42735</v>
      </c>
      <c r="G151" t="s">
        <v>136</v>
      </c>
      <c r="H151" t="s">
        <v>153</v>
      </c>
      <c r="I151">
        <v>9</v>
      </c>
      <c r="J151">
        <v>605</v>
      </c>
      <c r="K151" t="s">
        <v>166</v>
      </c>
      <c r="L151" t="s">
        <v>836</v>
      </c>
      <c r="M151" t="s">
        <v>159</v>
      </c>
      <c r="N151" t="s">
        <v>837</v>
      </c>
      <c r="O151" t="s">
        <v>854</v>
      </c>
      <c r="P151" t="s">
        <v>359</v>
      </c>
      <c r="Q151">
        <v>93720</v>
      </c>
      <c r="R151" t="s">
        <v>840</v>
      </c>
      <c r="S151">
        <v>169</v>
      </c>
      <c r="T151">
        <v>169</v>
      </c>
      <c r="U151">
        <v>80</v>
      </c>
      <c r="V151">
        <v>56</v>
      </c>
      <c r="W151">
        <v>994</v>
      </c>
      <c r="X151">
        <v>8</v>
      </c>
      <c r="Y151">
        <v>101</v>
      </c>
      <c r="Z151">
        <v>0</v>
      </c>
      <c r="AA151">
        <v>0</v>
      </c>
      <c r="AB151">
        <v>13</v>
      </c>
      <c r="AC151">
        <v>904</v>
      </c>
      <c r="AD151">
        <v>0</v>
      </c>
      <c r="AE151">
        <v>17</v>
      </c>
      <c r="AF151">
        <v>2093</v>
      </c>
      <c r="AG151">
        <v>0</v>
      </c>
      <c r="AH151">
        <v>205</v>
      </c>
      <c r="AI151">
        <v>3460</v>
      </c>
      <c r="AJ151">
        <v>21</v>
      </c>
      <c r="AK151">
        <v>265</v>
      </c>
      <c r="AL151">
        <v>0</v>
      </c>
      <c r="AM151">
        <v>0</v>
      </c>
      <c r="AN151">
        <v>41</v>
      </c>
      <c r="AO151">
        <v>2550</v>
      </c>
      <c r="AP151">
        <v>0</v>
      </c>
      <c r="AQ151">
        <v>110</v>
      </c>
      <c r="AR151">
        <v>6652</v>
      </c>
      <c r="AS151">
        <v>0</v>
      </c>
      <c r="AT151">
        <v>374</v>
      </c>
      <c r="AU151">
        <v>20332</v>
      </c>
      <c r="AV151">
        <v>509</v>
      </c>
      <c r="AW151">
        <v>3197</v>
      </c>
      <c r="AX151">
        <v>0</v>
      </c>
      <c r="AY151">
        <v>1</v>
      </c>
      <c r="AZ151">
        <v>946</v>
      </c>
      <c r="BA151">
        <v>27894</v>
      </c>
      <c r="BB151">
        <v>0</v>
      </c>
      <c r="BC151">
        <v>7013</v>
      </c>
      <c r="BD151">
        <v>60266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77598874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1057630</v>
      </c>
      <c r="DQ151">
        <v>92434707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0</v>
      </c>
      <c r="EE151">
        <f t="shared" si="42"/>
        <v>3665</v>
      </c>
      <c r="EF151">
        <f t="shared" si="43"/>
        <v>286</v>
      </c>
      <c r="EG151">
        <f t="shared" si="44"/>
        <v>2591</v>
      </c>
      <c r="EH151">
        <f t="shared" si="45"/>
        <v>0</v>
      </c>
      <c r="EI151">
        <f t="shared" si="46"/>
        <v>110</v>
      </c>
      <c r="EJ151" s="5">
        <f t="shared" si="47"/>
        <v>3.1782130912565694</v>
      </c>
      <c r="EK151">
        <f t="shared" si="48"/>
        <v>3.6607142857142856</v>
      </c>
      <c r="EL151">
        <f t="shared" si="49"/>
        <v>3.4808853118712273</v>
      </c>
      <c r="EM151">
        <f t="shared" si="50"/>
        <v>2.625</v>
      </c>
      <c r="EN151">
        <f t="shared" si="51"/>
        <v>2.6237623762376239</v>
      </c>
      <c r="EO151">
        <f t="shared" si="52"/>
        <v>0</v>
      </c>
      <c r="EP151">
        <f t="shared" si="53"/>
        <v>0</v>
      </c>
      <c r="EQ151">
        <f t="shared" si="54"/>
        <v>3.1538461538461537</v>
      </c>
      <c r="ER151">
        <f t="shared" si="55"/>
        <v>2.8207964601769913</v>
      </c>
      <c r="ES151">
        <f t="shared" si="56"/>
        <v>0</v>
      </c>
      <c r="ET151">
        <f t="shared" si="57"/>
        <v>6.4705882352941178</v>
      </c>
      <c r="EU151">
        <f t="shared" si="58"/>
        <v>7.1415995975855129</v>
      </c>
      <c r="EV151">
        <f t="shared" si="59"/>
        <v>5.2487623762376234</v>
      </c>
      <c r="EW151">
        <f t="shared" si="60"/>
        <v>0</v>
      </c>
      <c r="EX151">
        <f t="shared" si="61"/>
        <v>5.9746426140231446</v>
      </c>
      <c r="EY151">
        <f t="shared" si="62"/>
        <v>6.4705882352941178</v>
      </c>
    </row>
    <row r="152" spans="1:155" x14ac:dyDescent="0.25">
      <c r="A152" t="s">
        <v>134</v>
      </c>
      <c r="B152">
        <v>106190429</v>
      </c>
      <c r="C152" t="s">
        <v>855</v>
      </c>
      <c r="D152">
        <v>20164</v>
      </c>
      <c r="E152" s="1">
        <v>42644</v>
      </c>
      <c r="F152" s="1">
        <v>42735</v>
      </c>
      <c r="G152" t="s">
        <v>136</v>
      </c>
      <c r="H152" t="s">
        <v>172</v>
      </c>
      <c r="I152">
        <v>11</v>
      </c>
      <c r="J152">
        <v>925</v>
      </c>
      <c r="K152" t="s">
        <v>166</v>
      </c>
      <c r="L152" t="s">
        <v>836</v>
      </c>
      <c r="M152" t="s">
        <v>216</v>
      </c>
      <c r="N152" t="s">
        <v>842</v>
      </c>
      <c r="O152" t="s">
        <v>856</v>
      </c>
      <c r="P152" t="s">
        <v>282</v>
      </c>
      <c r="Q152">
        <v>90027</v>
      </c>
      <c r="R152" t="s">
        <v>845</v>
      </c>
      <c r="S152">
        <v>528</v>
      </c>
      <c r="T152">
        <v>528</v>
      </c>
      <c r="U152">
        <v>361</v>
      </c>
      <c r="V152">
        <v>93</v>
      </c>
      <c r="W152">
        <v>2359</v>
      </c>
      <c r="X152">
        <v>64</v>
      </c>
      <c r="Y152">
        <v>543</v>
      </c>
      <c r="Z152">
        <v>0</v>
      </c>
      <c r="AA152">
        <v>1</v>
      </c>
      <c r="AB152">
        <v>28</v>
      </c>
      <c r="AC152">
        <v>3312</v>
      </c>
      <c r="AD152">
        <v>0</v>
      </c>
      <c r="AE152">
        <v>129</v>
      </c>
      <c r="AF152">
        <v>6529</v>
      </c>
      <c r="AG152">
        <v>0</v>
      </c>
      <c r="AH152">
        <v>729</v>
      </c>
      <c r="AI152">
        <v>12686</v>
      </c>
      <c r="AJ152">
        <v>378</v>
      </c>
      <c r="AK152">
        <v>1957</v>
      </c>
      <c r="AL152">
        <v>0</v>
      </c>
      <c r="AM152">
        <v>3</v>
      </c>
      <c r="AN152">
        <v>126</v>
      </c>
      <c r="AO152">
        <v>13669</v>
      </c>
      <c r="AP152">
        <v>0</v>
      </c>
      <c r="AQ152">
        <v>644</v>
      </c>
      <c r="AR152">
        <v>30192</v>
      </c>
      <c r="AS152">
        <v>0</v>
      </c>
      <c r="AT152">
        <v>864</v>
      </c>
      <c r="AU152">
        <v>11406</v>
      </c>
      <c r="AV152">
        <v>812</v>
      </c>
      <c r="AW152">
        <v>4913</v>
      </c>
      <c r="AX152">
        <v>0</v>
      </c>
      <c r="AY152">
        <v>1</v>
      </c>
      <c r="AZ152">
        <v>208</v>
      </c>
      <c r="BA152">
        <v>13715</v>
      </c>
      <c r="BB152">
        <v>0</v>
      </c>
      <c r="BC152">
        <v>2372</v>
      </c>
      <c r="BD152">
        <v>34291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216337486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5147912</v>
      </c>
      <c r="DQ152">
        <v>555507536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0</v>
      </c>
      <c r="EE152">
        <f t="shared" si="42"/>
        <v>13415</v>
      </c>
      <c r="EF152">
        <f t="shared" si="43"/>
        <v>2335</v>
      </c>
      <c r="EG152">
        <f t="shared" si="44"/>
        <v>13795</v>
      </c>
      <c r="EH152">
        <f t="shared" si="45"/>
        <v>3</v>
      </c>
      <c r="EI152">
        <f t="shared" si="46"/>
        <v>644</v>
      </c>
      <c r="EJ152" s="5">
        <f t="shared" si="47"/>
        <v>4.6242916219941801</v>
      </c>
      <c r="EK152">
        <f t="shared" si="48"/>
        <v>7.838709677419355</v>
      </c>
      <c r="EL152">
        <f t="shared" si="49"/>
        <v>5.3777024162780842</v>
      </c>
      <c r="EM152">
        <f t="shared" si="50"/>
        <v>5.90625</v>
      </c>
      <c r="EN152">
        <f t="shared" si="51"/>
        <v>3.604051565377532</v>
      </c>
      <c r="EO152">
        <f t="shared" si="52"/>
        <v>0</v>
      </c>
      <c r="EP152">
        <f t="shared" si="53"/>
        <v>3</v>
      </c>
      <c r="EQ152">
        <f t="shared" si="54"/>
        <v>4.5</v>
      </c>
      <c r="ER152">
        <f t="shared" si="55"/>
        <v>4.1271135265700485</v>
      </c>
      <c r="ES152">
        <f t="shared" si="56"/>
        <v>0</v>
      </c>
      <c r="ET152">
        <f t="shared" si="57"/>
        <v>4.9922480620155039</v>
      </c>
      <c r="EU152">
        <f t="shared" si="58"/>
        <v>13.216412093697439</v>
      </c>
      <c r="EV152">
        <f t="shared" si="59"/>
        <v>9.5103015653775316</v>
      </c>
      <c r="EW152">
        <f t="shared" si="60"/>
        <v>3</v>
      </c>
      <c r="EX152">
        <f t="shared" si="61"/>
        <v>8.6271135265700494</v>
      </c>
      <c r="EY152">
        <f t="shared" si="62"/>
        <v>4.9922480620155039</v>
      </c>
    </row>
    <row r="153" spans="1:155" x14ac:dyDescent="0.25">
      <c r="A153" t="s">
        <v>134</v>
      </c>
      <c r="B153">
        <v>106394009</v>
      </c>
      <c r="C153" t="s">
        <v>857</v>
      </c>
      <c r="D153">
        <v>20164</v>
      </c>
      <c r="E153" s="1">
        <v>42644</v>
      </c>
      <c r="F153" s="1">
        <v>42735</v>
      </c>
      <c r="G153" t="s">
        <v>136</v>
      </c>
      <c r="H153" t="s">
        <v>508</v>
      </c>
      <c r="I153">
        <v>6</v>
      </c>
      <c r="J153">
        <v>507</v>
      </c>
      <c r="K153" t="s">
        <v>166</v>
      </c>
      <c r="L153" t="s">
        <v>836</v>
      </c>
      <c r="M153" t="s">
        <v>159</v>
      </c>
      <c r="N153" t="s">
        <v>837</v>
      </c>
      <c r="O153" t="s">
        <v>858</v>
      </c>
      <c r="P153" t="s">
        <v>536</v>
      </c>
      <c r="Q153">
        <v>95337</v>
      </c>
      <c r="R153" t="s">
        <v>840</v>
      </c>
      <c r="S153">
        <v>251</v>
      </c>
      <c r="T153">
        <v>251</v>
      </c>
      <c r="U153">
        <v>93</v>
      </c>
      <c r="V153">
        <v>57</v>
      </c>
      <c r="W153">
        <v>845</v>
      </c>
      <c r="X153">
        <v>25</v>
      </c>
      <c r="Y153">
        <v>85</v>
      </c>
      <c r="Z153">
        <v>0</v>
      </c>
      <c r="AA153">
        <v>0</v>
      </c>
      <c r="AB153">
        <v>5</v>
      </c>
      <c r="AC153">
        <v>1521</v>
      </c>
      <c r="AD153">
        <v>0</v>
      </c>
      <c r="AE153">
        <v>32</v>
      </c>
      <c r="AF153">
        <v>2570</v>
      </c>
      <c r="AG153">
        <v>0</v>
      </c>
      <c r="AH153">
        <v>267</v>
      </c>
      <c r="AI153">
        <v>2895</v>
      </c>
      <c r="AJ153">
        <v>125</v>
      </c>
      <c r="AK153">
        <v>238</v>
      </c>
      <c r="AL153">
        <v>0</v>
      </c>
      <c r="AM153">
        <v>0</v>
      </c>
      <c r="AN153">
        <v>9</v>
      </c>
      <c r="AO153">
        <v>4132</v>
      </c>
      <c r="AP153">
        <v>0</v>
      </c>
      <c r="AQ153">
        <v>116</v>
      </c>
      <c r="AR153">
        <v>7782</v>
      </c>
      <c r="AS153">
        <v>0</v>
      </c>
      <c r="AT153">
        <v>431</v>
      </c>
      <c r="AU153">
        <v>9641</v>
      </c>
      <c r="AV153">
        <v>379</v>
      </c>
      <c r="AW153">
        <v>3153</v>
      </c>
      <c r="AX153">
        <v>0</v>
      </c>
      <c r="AY153">
        <v>0</v>
      </c>
      <c r="AZ153">
        <v>939</v>
      </c>
      <c r="BA153">
        <v>25347</v>
      </c>
      <c r="BB153">
        <v>0</v>
      </c>
      <c r="BC153">
        <v>5281</v>
      </c>
      <c r="BD153">
        <v>45171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122648816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1869131</v>
      </c>
      <c r="DQ153">
        <v>353126936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0</v>
      </c>
      <c r="EE153">
        <f t="shared" si="42"/>
        <v>3162</v>
      </c>
      <c r="EF153">
        <f t="shared" si="43"/>
        <v>363</v>
      </c>
      <c r="EG153">
        <f t="shared" si="44"/>
        <v>4141</v>
      </c>
      <c r="EH153">
        <f t="shared" si="45"/>
        <v>0</v>
      </c>
      <c r="EI153">
        <f t="shared" si="46"/>
        <v>116</v>
      </c>
      <c r="EJ153" s="5">
        <f t="shared" si="47"/>
        <v>3.0280155642023345</v>
      </c>
      <c r="EK153">
        <f t="shared" si="48"/>
        <v>4.6842105263157894</v>
      </c>
      <c r="EL153">
        <f t="shared" si="49"/>
        <v>3.4260355029585798</v>
      </c>
      <c r="EM153">
        <f t="shared" si="50"/>
        <v>5</v>
      </c>
      <c r="EN153">
        <f t="shared" si="51"/>
        <v>2.8</v>
      </c>
      <c r="EO153">
        <f t="shared" si="52"/>
        <v>0</v>
      </c>
      <c r="EP153">
        <f t="shared" si="53"/>
        <v>0</v>
      </c>
      <c r="EQ153">
        <f t="shared" si="54"/>
        <v>1.8</v>
      </c>
      <c r="ER153">
        <f t="shared" si="55"/>
        <v>2.7166337935568703</v>
      </c>
      <c r="ES153">
        <f t="shared" si="56"/>
        <v>0</v>
      </c>
      <c r="ET153">
        <f t="shared" si="57"/>
        <v>3.625</v>
      </c>
      <c r="EU153">
        <f t="shared" si="58"/>
        <v>8.1102460292743697</v>
      </c>
      <c r="EV153">
        <f t="shared" si="59"/>
        <v>7.8</v>
      </c>
      <c r="EW153">
        <f t="shared" si="60"/>
        <v>0</v>
      </c>
      <c r="EX153">
        <f t="shared" si="61"/>
        <v>4.5166337935568706</v>
      </c>
      <c r="EY153">
        <f t="shared" si="62"/>
        <v>3.625</v>
      </c>
    </row>
    <row r="154" spans="1:155" x14ac:dyDescent="0.25">
      <c r="A154" t="s">
        <v>134</v>
      </c>
      <c r="B154">
        <v>106334048</v>
      </c>
      <c r="C154" t="s">
        <v>859</v>
      </c>
      <c r="D154">
        <v>20164</v>
      </c>
      <c r="E154" s="1">
        <v>42644</v>
      </c>
      <c r="F154" s="1">
        <v>42735</v>
      </c>
      <c r="G154" t="s">
        <v>136</v>
      </c>
      <c r="H154" t="s">
        <v>484</v>
      </c>
      <c r="I154">
        <v>12</v>
      </c>
      <c r="J154">
        <v>1109</v>
      </c>
      <c r="K154" t="s">
        <v>166</v>
      </c>
      <c r="L154" t="s">
        <v>836</v>
      </c>
      <c r="M154" t="s">
        <v>159</v>
      </c>
      <c r="N154" t="s">
        <v>842</v>
      </c>
      <c r="O154" t="s">
        <v>860</v>
      </c>
      <c r="P154" t="s">
        <v>861</v>
      </c>
      <c r="Q154">
        <v>92555</v>
      </c>
      <c r="R154" t="s">
        <v>845</v>
      </c>
      <c r="S154">
        <v>99</v>
      </c>
      <c r="T154">
        <v>99</v>
      </c>
      <c r="U154">
        <v>31</v>
      </c>
      <c r="V154">
        <v>37</v>
      </c>
      <c r="W154">
        <v>300</v>
      </c>
      <c r="X154">
        <v>4</v>
      </c>
      <c r="Y154">
        <v>112</v>
      </c>
      <c r="Z154">
        <v>0</v>
      </c>
      <c r="AA154">
        <v>0</v>
      </c>
      <c r="AB154">
        <v>3</v>
      </c>
      <c r="AC154">
        <v>412</v>
      </c>
      <c r="AD154">
        <v>0</v>
      </c>
      <c r="AE154">
        <v>12</v>
      </c>
      <c r="AF154">
        <v>880</v>
      </c>
      <c r="AG154">
        <v>0</v>
      </c>
      <c r="AH154">
        <v>138</v>
      </c>
      <c r="AI154">
        <v>1209</v>
      </c>
      <c r="AJ154">
        <v>7</v>
      </c>
      <c r="AK154">
        <v>234</v>
      </c>
      <c r="AL154">
        <v>0</v>
      </c>
      <c r="AM154">
        <v>0</v>
      </c>
      <c r="AN154">
        <v>11</v>
      </c>
      <c r="AO154">
        <v>935</v>
      </c>
      <c r="AP154">
        <v>0</v>
      </c>
      <c r="AQ154">
        <v>28</v>
      </c>
      <c r="AR154">
        <v>2562</v>
      </c>
      <c r="AS154">
        <v>0</v>
      </c>
      <c r="AT154">
        <v>251</v>
      </c>
      <c r="AU154">
        <v>2168</v>
      </c>
      <c r="AV154">
        <v>429</v>
      </c>
      <c r="AW154">
        <v>4384</v>
      </c>
      <c r="AX154">
        <v>0</v>
      </c>
      <c r="AY154">
        <v>0</v>
      </c>
      <c r="AZ154">
        <v>169</v>
      </c>
      <c r="BA154">
        <v>5081</v>
      </c>
      <c r="BB154">
        <v>0</v>
      </c>
      <c r="BC154">
        <v>668</v>
      </c>
      <c r="BD154">
        <v>1315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3194047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1198299</v>
      </c>
      <c r="DQ154">
        <v>110795876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0</v>
      </c>
      <c r="EE154">
        <f t="shared" si="42"/>
        <v>1347</v>
      </c>
      <c r="EF154">
        <f t="shared" si="43"/>
        <v>241</v>
      </c>
      <c r="EG154">
        <f t="shared" si="44"/>
        <v>946</v>
      </c>
      <c r="EH154">
        <f t="shared" si="45"/>
        <v>0</v>
      </c>
      <c r="EI154">
        <f t="shared" si="46"/>
        <v>28</v>
      </c>
      <c r="EJ154" s="5">
        <f t="shared" si="47"/>
        <v>2.9113636363636362</v>
      </c>
      <c r="EK154">
        <f t="shared" si="48"/>
        <v>3.7297297297297298</v>
      </c>
      <c r="EL154">
        <f t="shared" si="49"/>
        <v>4.03</v>
      </c>
      <c r="EM154">
        <f t="shared" si="50"/>
        <v>1.75</v>
      </c>
      <c r="EN154">
        <f t="shared" si="51"/>
        <v>2.0892857142857144</v>
      </c>
      <c r="EO154">
        <f t="shared" si="52"/>
        <v>0</v>
      </c>
      <c r="EP154">
        <f t="shared" si="53"/>
        <v>0</v>
      </c>
      <c r="EQ154">
        <f t="shared" si="54"/>
        <v>3.6666666666666665</v>
      </c>
      <c r="ER154">
        <f t="shared" si="55"/>
        <v>2.2694174757281553</v>
      </c>
      <c r="ES154">
        <f t="shared" si="56"/>
        <v>0</v>
      </c>
      <c r="ET154">
        <f t="shared" si="57"/>
        <v>2.3333333333333335</v>
      </c>
      <c r="EU154">
        <f t="shared" si="58"/>
        <v>7.7597297297297301</v>
      </c>
      <c r="EV154">
        <f t="shared" si="59"/>
        <v>3.8392857142857144</v>
      </c>
      <c r="EW154">
        <f t="shared" si="60"/>
        <v>0</v>
      </c>
      <c r="EX154">
        <f t="shared" si="61"/>
        <v>5.9360841423948223</v>
      </c>
      <c r="EY154">
        <f t="shared" si="62"/>
        <v>2.3333333333333335</v>
      </c>
    </row>
    <row r="155" spans="1:155" x14ac:dyDescent="0.25">
      <c r="A155" t="s">
        <v>134</v>
      </c>
      <c r="B155">
        <v>106014326</v>
      </c>
      <c r="C155" t="s">
        <v>862</v>
      </c>
      <c r="D155">
        <v>20164</v>
      </c>
      <c r="E155" s="1">
        <v>42644</v>
      </c>
      <c r="F155" s="1">
        <v>42735</v>
      </c>
      <c r="G155" t="s">
        <v>136</v>
      </c>
      <c r="H155" t="s">
        <v>165</v>
      </c>
      <c r="I155">
        <v>5</v>
      </c>
      <c r="J155">
        <v>417</v>
      </c>
      <c r="K155" t="s">
        <v>166</v>
      </c>
      <c r="L155" t="s">
        <v>836</v>
      </c>
      <c r="M155" t="s">
        <v>159</v>
      </c>
      <c r="N155" t="s">
        <v>837</v>
      </c>
      <c r="O155" t="s">
        <v>863</v>
      </c>
      <c r="P155" t="s">
        <v>186</v>
      </c>
      <c r="Q155">
        <v>94611</v>
      </c>
      <c r="R155" t="s">
        <v>840</v>
      </c>
      <c r="S155">
        <v>365</v>
      </c>
      <c r="T155">
        <v>365</v>
      </c>
      <c r="U155">
        <v>228</v>
      </c>
      <c r="V155">
        <v>394</v>
      </c>
      <c r="W155">
        <v>1588</v>
      </c>
      <c r="X155">
        <v>85</v>
      </c>
      <c r="Y155">
        <v>507</v>
      </c>
      <c r="Z155">
        <v>0</v>
      </c>
      <c r="AA155">
        <v>0</v>
      </c>
      <c r="AB155">
        <v>68</v>
      </c>
      <c r="AC155">
        <v>2205</v>
      </c>
      <c r="AD155">
        <v>0</v>
      </c>
      <c r="AE155">
        <v>69</v>
      </c>
      <c r="AF155">
        <v>4916</v>
      </c>
      <c r="AG155">
        <v>0</v>
      </c>
      <c r="AH155">
        <v>1911</v>
      </c>
      <c r="AI155">
        <v>6785</v>
      </c>
      <c r="AJ155">
        <v>349</v>
      </c>
      <c r="AK155">
        <v>1578</v>
      </c>
      <c r="AL155">
        <v>0</v>
      </c>
      <c r="AM155">
        <v>0</v>
      </c>
      <c r="AN155">
        <v>573</v>
      </c>
      <c r="AO155">
        <v>7654</v>
      </c>
      <c r="AP155">
        <v>0</v>
      </c>
      <c r="AQ155">
        <v>239</v>
      </c>
      <c r="AR155">
        <v>19089</v>
      </c>
      <c r="AS155">
        <v>0</v>
      </c>
      <c r="AT155">
        <v>1804</v>
      </c>
      <c r="AU155">
        <v>18668</v>
      </c>
      <c r="AV155">
        <v>1413</v>
      </c>
      <c r="AW155">
        <v>10690</v>
      </c>
      <c r="AX155">
        <v>0</v>
      </c>
      <c r="AY155">
        <v>0</v>
      </c>
      <c r="AZ155">
        <v>1383</v>
      </c>
      <c r="BA155">
        <v>38465</v>
      </c>
      <c r="BB155">
        <v>0</v>
      </c>
      <c r="BC155">
        <v>10566</v>
      </c>
      <c r="BD155">
        <v>82989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273426255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10960202</v>
      </c>
      <c r="DQ155">
        <v>1294176048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0</v>
      </c>
      <c r="EE155">
        <f t="shared" si="42"/>
        <v>8696</v>
      </c>
      <c r="EF155">
        <f t="shared" si="43"/>
        <v>1927</v>
      </c>
      <c r="EG155">
        <f t="shared" si="44"/>
        <v>8227</v>
      </c>
      <c r="EH155">
        <f t="shared" si="45"/>
        <v>0</v>
      </c>
      <c r="EI155">
        <f t="shared" si="46"/>
        <v>239</v>
      </c>
      <c r="EJ155" s="5">
        <f t="shared" si="47"/>
        <v>3.883034987794955</v>
      </c>
      <c r="EK155">
        <f t="shared" si="48"/>
        <v>4.8502538071065988</v>
      </c>
      <c r="EL155">
        <f t="shared" si="49"/>
        <v>4.2726700251889165</v>
      </c>
      <c r="EM155">
        <f t="shared" si="50"/>
        <v>4.1058823529411761</v>
      </c>
      <c r="EN155">
        <f t="shared" si="51"/>
        <v>3.1124260355029585</v>
      </c>
      <c r="EO155">
        <f t="shared" si="52"/>
        <v>0</v>
      </c>
      <c r="EP155">
        <f t="shared" si="53"/>
        <v>0</v>
      </c>
      <c r="EQ155">
        <f t="shared" si="54"/>
        <v>8.4264705882352935</v>
      </c>
      <c r="ER155">
        <f t="shared" si="55"/>
        <v>3.4712018140589569</v>
      </c>
      <c r="ES155">
        <f t="shared" si="56"/>
        <v>0</v>
      </c>
      <c r="ET155">
        <f t="shared" si="57"/>
        <v>3.4637681159420288</v>
      </c>
      <c r="EU155">
        <f t="shared" si="58"/>
        <v>9.1229238322955162</v>
      </c>
      <c r="EV155">
        <f t="shared" si="59"/>
        <v>7.2183083884441341</v>
      </c>
      <c r="EW155">
        <f t="shared" si="60"/>
        <v>0</v>
      </c>
      <c r="EX155">
        <f t="shared" si="61"/>
        <v>11.897672402294251</v>
      </c>
      <c r="EY155">
        <f t="shared" si="62"/>
        <v>3.4637681159420288</v>
      </c>
    </row>
    <row r="156" spans="1:155" x14ac:dyDescent="0.25">
      <c r="A156" t="s">
        <v>134</v>
      </c>
      <c r="B156">
        <v>106304409</v>
      </c>
      <c r="C156" t="s">
        <v>864</v>
      </c>
      <c r="D156">
        <v>20164</v>
      </c>
      <c r="E156" s="1">
        <v>42644</v>
      </c>
      <c r="F156" s="1">
        <v>42735</v>
      </c>
      <c r="G156" t="s">
        <v>136</v>
      </c>
      <c r="H156" t="s">
        <v>157</v>
      </c>
      <c r="I156">
        <v>13</v>
      </c>
      <c r="J156">
        <v>1011</v>
      </c>
      <c r="K156" t="s">
        <v>166</v>
      </c>
      <c r="L156" t="s">
        <v>836</v>
      </c>
      <c r="M156" t="s">
        <v>216</v>
      </c>
      <c r="N156" t="s">
        <v>842</v>
      </c>
      <c r="O156" t="s">
        <v>865</v>
      </c>
      <c r="P156" t="s">
        <v>162</v>
      </c>
      <c r="Q156">
        <v>92806</v>
      </c>
      <c r="R156" t="s">
        <v>845</v>
      </c>
      <c r="S156">
        <v>435</v>
      </c>
      <c r="T156">
        <v>435</v>
      </c>
      <c r="U156">
        <v>234</v>
      </c>
      <c r="V156">
        <v>41</v>
      </c>
      <c r="W156">
        <v>1968</v>
      </c>
      <c r="X156">
        <v>53</v>
      </c>
      <c r="Y156">
        <v>476</v>
      </c>
      <c r="Z156">
        <v>0</v>
      </c>
      <c r="AA156">
        <v>0</v>
      </c>
      <c r="AB156">
        <v>26</v>
      </c>
      <c r="AC156">
        <v>3359</v>
      </c>
      <c r="AD156">
        <v>0</v>
      </c>
      <c r="AE156">
        <v>30</v>
      </c>
      <c r="AF156">
        <v>5953</v>
      </c>
      <c r="AG156">
        <v>0</v>
      </c>
      <c r="AH156">
        <v>147</v>
      </c>
      <c r="AI156">
        <v>7436</v>
      </c>
      <c r="AJ156">
        <v>305</v>
      </c>
      <c r="AK156">
        <v>1641</v>
      </c>
      <c r="AL156">
        <v>0</v>
      </c>
      <c r="AM156">
        <v>0</v>
      </c>
      <c r="AN156">
        <v>109</v>
      </c>
      <c r="AO156">
        <v>9848</v>
      </c>
      <c r="AP156">
        <v>0</v>
      </c>
      <c r="AQ156">
        <v>86</v>
      </c>
      <c r="AR156">
        <v>19572</v>
      </c>
      <c r="AS156">
        <v>0</v>
      </c>
      <c r="AT156">
        <v>189</v>
      </c>
      <c r="AU156">
        <v>13617</v>
      </c>
      <c r="AV156">
        <v>218</v>
      </c>
      <c r="AW156">
        <v>5873</v>
      </c>
      <c r="AX156">
        <v>0</v>
      </c>
      <c r="AY156">
        <v>1</v>
      </c>
      <c r="AZ156">
        <v>313</v>
      </c>
      <c r="BA156">
        <v>27603</v>
      </c>
      <c r="BB156">
        <v>0</v>
      </c>
      <c r="BC156">
        <v>3073</v>
      </c>
      <c r="BD156">
        <v>50887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18798330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10813949</v>
      </c>
      <c r="DQ156">
        <v>730390973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0</v>
      </c>
      <c r="EE156">
        <f t="shared" si="42"/>
        <v>7583</v>
      </c>
      <c r="EF156">
        <f t="shared" si="43"/>
        <v>1946</v>
      </c>
      <c r="EG156">
        <f t="shared" si="44"/>
        <v>9957</v>
      </c>
      <c r="EH156">
        <f t="shared" si="45"/>
        <v>0</v>
      </c>
      <c r="EI156">
        <f t="shared" si="46"/>
        <v>86</v>
      </c>
      <c r="EJ156" s="5">
        <f t="shared" si="47"/>
        <v>3.2877540735763482</v>
      </c>
      <c r="EK156">
        <f t="shared" si="48"/>
        <v>3.5853658536585367</v>
      </c>
      <c r="EL156">
        <f t="shared" si="49"/>
        <v>3.7784552845528454</v>
      </c>
      <c r="EM156">
        <f t="shared" si="50"/>
        <v>5.7547169811320753</v>
      </c>
      <c r="EN156">
        <f t="shared" si="51"/>
        <v>3.4474789915966388</v>
      </c>
      <c r="EO156">
        <f t="shared" si="52"/>
        <v>0</v>
      </c>
      <c r="EP156">
        <f t="shared" si="53"/>
        <v>0</v>
      </c>
      <c r="EQ156">
        <f t="shared" si="54"/>
        <v>4.1923076923076925</v>
      </c>
      <c r="ER156">
        <f t="shared" si="55"/>
        <v>2.9318249479011609</v>
      </c>
      <c r="ES156">
        <f t="shared" si="56"/>
        <v>0</v>
      </c>
      <c r="ET156">
        <f t="shared" si="57"/>
        <v>2.8666666666666667</v>
      </c>
      <c r="EU156">
        <f t="shared" si="58"/>
        <v>7.3638211382113816</v>
      </c>
      <c r="EV156">
        <f t="shared" si="59"/>
        <v>9.2021959727287133</v>
      </c>
      <c r="EW156">
        <f t="shared" si="60"/>
        <v>0</v>
      </c>
      <c r="EX156">
        <f t="shared" si="61"/>
        <v>7.1241326402088534</v>
      </c>
      <c r="EY156">
        <f t="shared" si="62"/>
        <v>2.8666666666666667</v>
      </c>
    </row>
    <row r="157" spans="1:155" x14ac:dyDescent="0.25">
      <c r="A157" t="s">
        <v>134</v>
      </c>
      <c r="B157">
        <v>106190432</v>
      </c>
      <c r="C157" t="s">
        <v>866</v>
      </c>
      <c r="D157">
        <v>20164</v>
      </c>
      <c r="E157" s="1">
        <v>42644</v>
      </c>
      <c r="F157" s="1">
        <v>42735</v>
      </c>
      <c r="G157" t="s">
        <v>136</v>
      </c>
      <c r="H157" t="s">
        <v>172</v>
      </c>
      <c r="I157">
        <v>11</v>
      </c>
      <c r="J157">
        <v>905</v>
      </c>
      <c r="K157" t="s">
        <v>166</v>
      </c>
      <c r="L157" t="s">
        <v>836</v>
      </c>
      <c r="M157" t="s">
        <v>159</v>
      </c>
      <c r="N157" t="s">
        <v>842</v>
      </c>
      <c r="O157" t="s">
        <v>867</v>
      </c>
      <c r="P157" t="s">
        <v>868</v>
      </c>
      <c r="Q157">
        <v>91402</v>
      </c>
      <c r="R157" t="s">
        <v>845</v>
      </c>
      <c r="S157">
        <v>218</v>
      </c>
      <c r="T157">
        <v>218</v>
      </c>
      <c r="U157">
        <v>76</v>
      </c>
      <c r="V157">
        <v>37</v>
      </c>
      <c r="W157">
        <v>749</v>
      </c>
      <c r="X157">
        <v>17</v>
      </c>
      <c r="Y157">
        <v>198</v>
      </c>
      <c r="Z157">
        <v>0</v>
      </c>
      <c r="AA157">
        <v>0</v>
      </c>
      <c r="AB157">
        <v>7</v>
      </c>
      <c r="AC157">
        <v>1121</v>
      </c>
      <c r="AD157">
        <v>0</v>
      </c>
      <c r="AE157">
        <v>28</v>
      </c>
      <c r="AF157">
        <v>2157</v>
      </c>
      <c r="AG157">
        <v>0</v>
      </c>
      <c r="AH157">
        <v>181</v>
      </c>
      <c r="AI157">
        <v>2429</v>
      </c>
      <c r="AJ157">
        <v>77</v>
      </c>
      <c r="AK157">
        <v>598</v>
      </c>
      <c r="AL157">
        <v>0</v>
      </c>
      <c r="AM157">
        <v>0</v>
      </c>
      <c r="AN157">
        <v>21</v>
      </c>
      <c r="AO157">
        <v>2918</v>
      </c>
      <c r="AP157">
        <v>0</v>
      </c>
      <c r="AQ157">
        <v>98</v>
      </c>
      <c r="AR157">
        <v>6322</v>
      </c>
      <c r="AS157">
        <v>0</v>
      </c>
      <c r="AT157">
        <v>403</v>
      </c>
      <c r="AU157">
        <v>10682</v>
      </c>
      <c r="AV157">
        <v>1132</v>
      </c>
      <c r="AW157">
        <v>5403</v>
      </c>
      <c r="AX157">
        <v>0</v>
      </c>
      <c r="AY157">
        <v>0</v>
      </c>
      <c r="AZ157">
        <v>285</v>
      </c>
      <c r="BA157">
        <v>19007</v>
      </c>
      <c r="BB157">
        <v>0</v>
      </c>
      <c r="BC157">
        <v>3188</v>
      </c>
      <c r="BD157">
        <v>4010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83957098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2310685</v>
      </c>
      <c r="DQ157">
        <v>293533191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0</v>
      </c>
      <c r="EE157">
        <f t="shared" si="42"/>
        <v>2610</v>
      </c>
      <c r="EF157">
        <f t="shared" si="43"/>
        <v>675</v>
      </c>
      <c r="EG157">
        <f t="shared" si="44"/>
        <v>2939</v>
      </c>
      <c r="EH157">
        <f t="shared" si="45"/>
        <v>0</v>
      </c>
      <c r="EI157">
        <f t="shared" si="46"/>
        <v>98</v>
      </c>
      <c r="EJ157" s="5">
        <f t="shared" si="47"/>
        <v>2.9309225776541492</v>
      </c>
      <c r="EK157">
        <f t="shared" si="48"/>
        <v>4.8918918918918921</v>
      </c>
      <c r="EL157">
        <f t="shared" si="49"/>
        <v>3.2429906542056073</v>
      </c>
      <c r="EM157">
        <f t="shared" si="50"/>
        <v>4.5294117647058822</v>
      </c>
      <c r="EN157">
        <f t="shared" si="51"/>
        <v>3.0202020202020203</v>
      </c>
      <c r="EO157">
        <f t="shared" si="52"/>
        <v>0</v>
      </c>
      <c r="EP157">
        <f t="shared" si="53"/>
        <v>0</v>
      </c>
      <c r="EQ157">
        <f t="shared" si="54"/>
        <v>3</v>
      </c>
      <c r="ER157">
        <f t="shared" si="55"/>
        <v>2.6030330062444245</v>
      </c>
      <c r="ES157">
        <f t="shared" si="56"/>
        <v>0</v>
      </c>
      <c r="ET157">
        <f t="shared" si="57"/>
        <v>3.5</v>
      </c>
      <c r="EU157">
        <f t="shared" si="58"/>
        <v>8.1348825460974989</v>
      </c>
      <c r="EV157">
        <f t="shared" si="59"/>
        <v>7.549613784907903</v>
      </c>
      <c r="EW157">
        <f t="shared" si="60"/>
        <v>0</v>
      </c>
      <c r="EX157">
        <f t="shared" si="61"/>
        <v>5.6030330062444245</v>
      </c>
      <c r="EY157">
        <f t="shared" si="62"/>
        <v>3.5</v>
      </c>
    </row>
    <row r="158" spans="1:155" x14ac:dyDescent="0.25">
      <c r="A158" t="s">
        <v>134</v>
      </c>
      <c r="B158">
        <v>106414139</v>
      </c>
      <c r="C158" t="s">
        <v>869</v>
      </c>
      <c r="D158">
        <v>20164</v>
      </c>
      <c r="E158" s="1">
        <v>42644</v>
      </c>
      <c r="F158" s="1">
        <v>42735</v>
      </c>
      <c r="G158" t="s">
        <v>136</v>
      </c>
      <c r="H158" t="s">
        <v>870</v>
      </c>
      <c r="I158">
        <v>4</v>
      </c>
      <c r="J158">
        <v>428</v>
      </c>
      <c r="K158" t="s">
        <v>166</v>
      </c>
      <c r="L158" t="s">
        <v>836</v>
      </c>
      <c r="M158" t="s">
        <v>159</v>
      </c>
      <c r="N158" t="s">
        <v>837</v>
      </c>
      <c r="O158" t="s">
        <v>871</v>
      </c>
      <c r="P158" t="s">
        <v>872</v>
      </c>
      <c r="Q158">
        <v>94063</v>
      </c>
      <c r="R158" t="s">
        <v>840</v>
      </c>
      <c r="S158">
        <v>149</v>
      </c>
      <c r="T158">
        <v>149</v>
      </c>
      <c r="U158">
        <v>80</v>
      </c>
      <c r="V158">
        <v>72</v>
      </c>
      <c r="W158">
        <v>733</v>
      </c>
      <c r="X158">
        <v>10</v>
      </c>
      <c r="Y158">
        <v>95</v>
      </c>
      <c r="Z158">
        <v>0</v>
      </c>
      <c r="AA158">
        <v>0</v>
      </c>
      <c r="AB158">
        <v>14</v>
      </c>
      <c r="AC158">
        <v>1206</v>
      </c>
      <c r="AD158">
        <v>0</v>
      </c>
      <c r="AE158">
        <v>21</v>
      </c>
      <c r="AF158">
        <v>2151</v>
      </c>
      <c r="AG158">
        <v>0</v>
      </c>
      <c r="AH158">
        <v>281</v>
      </c>
      <c r="AI158">
        <v>2663</v>
      </c>
      <c r="AJ158">
        <v>56</v>
      </c>
      <c r="AK158">
        <v>347</v>
      </c>
      <c r="AL158">
        <v>0</v>
      </c>
      <c r="AM158">
        <v>0</v>
      </c>
      <c r="AN158">
        <v>62</v>
      </c>
      <c r="AO158">
        <v>3246</v>
      </c>
      <c r="AP158">
        <v>0</v>
      </c>
      <c r="AQ158">
        <v>52</v>
      </c>
      <c r="AR158">
        <v>6707</v>
      </c>
      <c r="AS158">
        <v>0</v>
      </c>
      <c r="AT158">
        <v>120</v>
      </c>
      <c r="AU158">
        <v>3438</v>
      </c>
      <c r="AV158">
        <v>86</v>
      </c>
      <c r="AW158">
        <v>961</v>
      </c>
      <c r="AX158">
        <v>0</v>
      </c>
      <c r="AY158">
        <v>0</v>
      </c>
      <c r="AZ158">
        <v>298</v>
      </c>
      <c r="BA158">
        <v>6519</v>
      </c>
      <c r="BB158">
        <v>0</v>
      </c>
      <c r="BC158">
        <v>1079</v>
      </c>
      <c r="BD158">
        <v>12501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85484145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2438383</v>
      </c>
      <c r="DQ158">
        <v>411802298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0</v>
      </c>
      <c r="EE158">
        <f t="shared" si="42"/>
        <v>2944</v>
      </c>
      <c r="EF158">
        <f t="shared" si="43"/>
        <v>403</v>
      </c>
      <c r="EG158">
        <f t="shared" si="44"/>
        <v>3308</v>
      </c>
      <c r="EH158">
        <f t="shared" si="45"/>
        <v>0</v>
      </c>
      <c r="EI158">
        <f t="shared" si="46"/>
        <v>52</v>
      </c>
      <c r="EJ158" s="5">
        <f t="shared" si="47"/>
        <v>3.1180846118084613</v>
      </c>
      <c r="EK158">
        <f t="shared" si="48"/>
        <v>3.9027777777777777</v>
      </c>
      <c r="EL158">
        <f t="shared" si="49"/>
        <v>3.6330150068212825</v>
      </c>
      <c r="EM158">
        <f t="shared" si="50"/>
        <v>5.6</v>
      </c>
      <c r="EN158">
        <f t="shared" si="51"/>
        <v>3.6526315789473682</v>
      </c>
      <c r="EO158">
        <f t="shared" si="52"/>
        <v>0</v>
      </c>
      <c r="EP158">
        <f t="shared" si="53"/>
        <v>0</v>
      </c>
      <c r="EQ158">
        <f t="shared" si="54"/>
        <v>4.4285714285714288</v>
      </c>
      <c r="ER158">
        <f t="shared" si="55"/>
        <v>2.6915422885572138</v>
      </c>
      <c r="ES158">
        <f t="shared" si="56"/>
        <v>0</v>
      </c>
      <c r="ET158">
        <f t="shared" si="57"/>
        <v>2.4761904761904763</v>
      </c>
      <c r="EU158">
        <f t="shared" si="58"/>
        <v>7.5357927845990602</v>
      </c>
      <c r="EV158">
        <f t="shared" si="59"/>
        <v>9.2526315789473674</v>
      </c>
      <c r="EW158">
        <f t="shared" si="60"/>
        <v>0</v>
      </c>
      <c r="EX158">
        <f t="shared" si="61"/>
        <v>7.1201137171286426</v>
      </c>
      <c r="EY158">
        <f t="shared" si="62"/>
        <v>2.4761904761904763</v>
      </c>
    </row>
    <row r="159" spans="1:155" x14ac:dyDescent="0.25">
      <c r="A159" t="s">
        <v>134</v>
      </c>
      <c r="B159">
        <v>106480989</v>
      </c>
      <c r="C159" t="s">
        <v>873</v>
      </c>
      <c r="D159">
        <v>20164</v>
      </c>
      <c r="E159" s="1">
        <v>42644</v>
      </c>
      <c r="F159" s="1">
        <v>42735</v>
      </c>
      <c r="G159" t="s">
        <v>136</v>
      </c>
      <c r="H159" t="s">
        <v>504</v>
      </c>
      <c r="I159">
        <v>3</v>
      </c>
      <c r="J159">
        <v>409</v>
      </c>
      <c r="K159" t="s">
        <v>166</v>
      </c>
      <c r="L159" t="s">
        <v>836</v>
      </c>
      <c r="M159" t="s">
        <v>159</v>
      </c>
      <c r="N159" t="s">
        <v>837</v>
      </c>
      <c r="O159" t="s">
        <v>874</v>
      </c>
      <c r="P159" t="s">
        <v>506</v>
      </c>
      <c r="Q159">
        <v>94589</v>
      </c>
      <c r="R159" t="s">
        <v>840</v>
      </c>
      <c r="S159">
        <v>248</v>
      </c>
      <c r="T159">
        <v>248</v>
      </c>
      <c r="U159">
        <v>143</v>
      </c>
      <c r="V159">
        <v>210</v>
      </c>
      <c r="W159">
        <v>1118</v>
      </c>
      <c r="X159">
        <v>82</v>
      </c>
      <c r="Y159">
        <v>209</v>
      </c>
      <c r="Z159">
        <v>0</v>
      </c>
      <c r="AA159">
        <v>0</v>
      </c>
      <c r="AB159">
        <v>16</v>
      </c>
      <c r="AC159">
        <v>1003</v>
      </c>
      <c r="AD159">
        <v>0</v>
      </c>
      <c r="AE159">
        <v>47</v>
      </c>
      <c r="AF159">
        <v>2685</v>
      </c>
      <c r="AG159">
        <v>0</v>
      </c>
      <c r="AH159">
        <v>1121</v>
      </c>
      <c r="AI159">
        <v>5497</v>
      </c>
      <c r="AJ159">
        <v>312</v>
      </c>
      <c r="AK159">
        <v>653</v>
      </c>
      <c r="AL159">
        <v>0</v>
      </c>
      <c r="AM159">
        <v>0</v>
      </c>
      <c r="AN159">
        <v>53</v>
      </c>
      <c r="AO159">
        <v>4122</v>
      </c>
      <c r="AP159">
        <v>0</v>
      </c>
      <c r="AQ159">
        <v>206</v>
      </c>
      <c r="AR159">
        <v>11964</v>
      </c>
      <c r="AS159">
        <v>0</v>
      </c>
      <c r="AT159">
        <v>722</v>
      </c>
      <c r="AU159">
        <v>9701</v>
      </c>
      <c r="AV159">
        <v>380</v>
      </c>
      <c r="AW159">
        <v>5719</v>
      </c>
      <c r="AX159">
        <v>0</v>
      </c>
      <c r="AY159">
        <v>0</v>
      </c>
      <c r="AZ159">
        <v>640</v>
      </c>
      <c r="BA159">
        <v>17077</v>
      </c>
      <c r="BB159">
        <v>0</v>
      </c>
      <c r="BC159">
        <v>3914</v>
      </c>
      <c r="BD159">
        <v>38153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12833431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4265787</v>
      </c>
      <c r="DQ159">
        <v>448205387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0</v>
      </c>
      <c r="EE159">
        <f t="shared" si="42"/>
        <v>6618</v>
      </c>
      <c r="EF159">
        <f t="shared" si="43"/>
        <v>965</v>
      </c>
      <c r="EG159">
        <f t="shared" si="44"/>
        <v>4175</v>
      </c>
      <c r="EH159">
        <f t="shared" si="45"/>
        <v>0</v>
      </c>
      <c r="EI159">
        <f t="shared" si="46"/>
        <v>206</v>
      </c>
      <c r="EJ159" s="5">
        <f t="shared" si="47"/>
        <v>4.4558659217877095</v>
      </c>
      <c r="EK159">
        <f t="shared" si="48"/>
        <v>5.3380952380952378</v>
      </c>
      <c r="EL159">
        <f t="shared" si="49"/>
        <v>4.9168157423971381</v>
      </c>
      <c r="EM159">
        <f t="shared" si="50"/>
        <v>3.8048780487804876</v>
      </c>
      <c r="EN159">
        <f t="shared" si="51"/>
        <v>3.1244019138755981</v>
      </c>
      <c r="EO159">
        <f t="shared" si="52"/>
        <v>0</v>
      </c>
      <c r="EP159">
        <f t="shared" si="53"/>
        <v>0</v>
      </c>
      <c r="EQ159">
        <f t="shared" si="54"/>
        <v>3.3125</v>
      </c>
      <c r="ER159">
        <f t="shared" si="55"/>
        <v>4.109670987038883</v>
      </c>
      <c r="ES159">
        <f t="shared" si="56"/>
        <v>0</v>
      </c>
      <c r="ET159">
        <f t="shared" si="57"/>
        <v>4.3829787234042552</v>
      </c>
      <c r="EU159">
        <f t="shared" si="58"/>
        <v>10.254910980492376</v>
      </c>
      <c r="EV159">
        <f t="shared" si="59"/>
        <v>6.9292799626560857</v>
      </c>
      <c r="EW159">
        <f t="shared" si="60"/>
        <v>0</v>
      </c>
      <c r="EX159">
        <f t="shared" si="61"/>
        <v>7.422170987038883</v>
      </c>
      <c r="EY159">
        <f t="shared" si="62"/>
        <v>4.3829787234042552</v>
      </c>
    </row>
    <row r="160" spans="1:155" x14ac:dyDescent="0.25">
      <c r="A160" t="s">
        <v>134</v>
      </c>
      <c r="B160">
        <v>106334025</v>
      </c>
      <c r="C160" t="s">
        <v>875</v>
      </c>
      <c r="D160">
        <v>20164</v>
      </c>
      <c r="E160" s="1">
        <v>42644</v>
      </c>
      <c r="F160" s="1">
        <v>42735</v>
      </c>
      <c r="G160" t="s">
        <v>136</v>
      </c>
      <c r="H160" t="s">
        <v>484</v>
      </c>
      <c r="I160">
        <v>12</v>
      </c>
      <c r="J160">
        <v>1111</v>
      </c>
      <c r="K160" t="s">
        <v>166</v>
      </c>
      <c r="L160" t="s">
        <v>836</v>
      </c>
      <c r="M160" t="s">
        <v>159</v>
      </c>
      <c r="N160" t="s">
        <v>842</v>
      </c>
      <c r="O160" t="s">
        <v>876</v>
      </c>
      <c r="P160" t="s">
        <v>877</v>
      </c>
      <c r="Q160">
        <v>92505</v>
      </c>
      <c r="R160" t="s">
        <v>845</v>
      </c>
      <c r="S160">
        <v>226</v>
      </c>
      <c r="T160">
        <v>226</v>
      </c>
      <c r="U160">
        <v>96</v>
      </c>
      <c r="V160">
        <v>35</v>
      </c>
      <c r="W160">
        <v>636</v>
      </c>
      <c r="X160">
        <v>12</v>
      </c>
      <c r="Y160">
        <v>249</v>
      </c>
      <c r="Z160">
        <v>0</v>
      </c>
      <c r="AA160">
        <v>0</v>
      </c>
      <c r="AB160">
        <v>10</v>
      </c>
      <c r="AC160">
        <v>1336</v>
      </c>
      <c r="AD160">
        <v>0</v>
      </c>
      <c r="AE160">
        <v>22</v>
      </c>
      <c r="AF160">
        <v>2300</v>
      </c>
      <c r="AG160">
        <v>0</v>
      </c>
      <c r="AH160">
        <v>225</v>
      </c>
      <c r="AI160">
        <v>2936</v>
      </c>
      <c r="AJ160">
        <v>65</v>
      </c>
      <c r="AK160">
        <v>724</v>
      </c>
      <c r="AL160">
        <v>0</v>
      </c>
      <c r="AM160">
        <v>0</v>
      </c>
      <c r="AN160">
        <v>28</v>
      </c>
      <c r="AO160">
        <v>3954</v>
      </c>
      <c r="AP160">
        <v>0</v>
      </c>
      <c r="AQ160">
        <v>71</v>
      </c>
      <c r="AR160">
        <v>8003</v>
      </c>
      <c r="AS160">
        <v>0</v>
      </c>
      <c r="AT160">
        <v>321</v>
      </c>
      <c r="AU160">
        <v>17620</v>
      </c>
      <c r="AV160">
        <v>375</v>
      </c>
      <c r="AW160">
        <v>7257</v>
      </c>
      <c r="AX160">
        <v>0</v>
      </c>
      <c r="AY160">
        <v>0</v>
      </c>
      <c r="AZ160">
        <v>398</v>
      </c>
      <c r="BA160">
        <v>37871</v>
      </c>
      <c r="BB160">
        <v>0</v>
      </c>
      <c r="BC160">
        <v>6471</v>
      </c>
      <c r="BD160">
        <v>70313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121524885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7491998</v>
      </c>
      <c r="DQ160">
        <v>151864199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0</v>
      </c>
      <c r="EE160">
        <f t="shared" si="42"/>
        <v>3161</v>
      </c>
      <c r="EF160">
        <f t="shared" si="43"/>
        <v>789</v>
      </c>
      <c r="EG160">
        <f t="shared" si="44"/>
        <v>3982</v>
      </c>
      <c r="EH160">
        <f t="shared" si="45"/>
        <v>0</v>
      </c>
      <c r="EI160">
        <f t="shared" si="46"/>
        <v>71</v>
      </c>
      <c r="EJ160" s="5">
        <f t="shared" si="47"/>
        <v>3.4795652173913045</v>
      </c>
      <c r="EK160">
        <f t="shared" si="48"/>
        <v>6.4285714285714288</v>
      </c>
      <c r="EL160">
        <f t="shared" si="49"/>
        <v>4.6163522012578619</v>
      </c>
      <c r="EM160">
        <f t="shared" si="50"/>
        <v>5.416666666666667</v>
      </c>
      <c r="EN160">
        <f t="shared" si="51"/>
        <v>2.9076305220883536</v>
      </c>
      <c r="EO160">
        <f t="shared" si="52"/>
        <v>0</v>
      </c>
      <c r="EP160">
        <f t="shared" si="53"/>
        <v>0</v>
      </c>
      <c r="EQ160">
        <f t="shared" si="54"/>
        <v>2.8</v>
      </c>
      <c r="ER160">
        <f t="shared" si="55"/>
        <v>2.9595808383233533</v>
      </c>
      <c r="ES160">
        <f t="shared" si="56"/>
        <v>0</v>
      </c>
      <c r="ET160">
        <f t="shared" si="57"/>
        <v>3.2272727272727271</v>
      </c>
      <c r="EU160">
        <f t="shared" si="58"/>
        <v>11.044923629829292</v>
      </c>
      <c r="EV160">
        <f t="shared" si="59"/>
        <v>8.3242971887550201</v>
      </c>
      <c r="EW160">
        <f t="shared" si="60"/>
        <v>0</v>
      </c>
      <c r="EX160">
        <f t="shared" si="61"/>
        <v>5.7595808383233535</v>
      </c>
      <c r="EY160">
        <f t="shared" si="62"/>
        <v>3.2272727272727271</v>
      </c>
    </row>
    <row r="161" spans="1:155" x14ac:dyDescent="0.25">
      <c r="A161" t="s">
        <v>134</v>
      </c>
      <c r="B161">
        <v>106314024</v>
      </c>
      <c r="C161" t="s">
        <v>878</v>
      </c>
      <c r="D161">
        <v>20164</v>
      </c>
      <c r="E161" s="1">
        <v>42644</v>
      </c>
      <c r="F161" s="1">
        <v>42735</v>
      </c>
      <c r="G161" t="s">
        <v>136</v>
      </c>
      <c r="H161" t="s">
        <v>879</v>
      </c>
      <c r="I161">
        <v>2</v>
      </c>
      <c r="J161">
        <v>309</v>
      </c>
      <c r="K161" t="s">
        <v>166</v>
      </c>
      <c r="L161" t="s">
        <v>836</v>
      </c>
      <c r="M161" t="s">
        <v>159</v>
      </c>
      <c r="N161" t="s">
        <v>837</v>
      </c>
      <c r="O161" t="s">
        <v>880</v>
      </c>
      <c r="P161" t="s">
        <v>881</v>
      </c>
      <c r="Q161">
        <v>95661</v>
      </c>
      <c r="R161" t="s">
        <v>840</v>
      </c>
      <c r="S161">
        <v>340</v>
      </c>
      <c r="T161">
        <v>340</v>
      </c>
      <c r="U161">
        <v>198</v>
      </c>
      <c r="V161">
        <v>170</v>
      </c>
      <c r="W161">
        <v>1678</v>
      </c>
      <c r="X161">
        <v>64</v>
      </c>
      <c r="Y161">
        <v>521</v>
      </c>
      <c r="Z161">
        <v>0</v>
      </c>
      <c r="AA161">
        <v>0</v>
      </c>
      <c r="AB161">
        <v>19</v>
      </c>
      <c r="AC161">
        <v>2572</v>
      </c>
      <c r="AD161">
        <v>0</v>
      </c>
      <c r="AE161">
        <v>53</v>
      </c>
      <c r="AF161">
        <v>5077</v>
      </c>
      <c r="AG161">
        <v>0</v>
      </c>
      <c r="AH161">
        <v>578</v>
      </c>
      <c r="AI161">
        <v>5764</v>
      </c>
      <c r="AJ161">
        <v>232</v>
      </c>
      <c r="AK161">
        <v>1743</v>
      </c>
      <c r="AL161">
        <v>0</v>
      </c>
      <c r="AM161">
        <v>0</v>
      </c>
      <c r="AN161">
        <v>78</v>
      </c>
      <c r="AO161">
        <v>8027</v>
      </c>
      <c r="AP161">
        <v>0</v>
      </c>
      <c r="AQ161">
        <v>107</v>
      </c>
      <c r="AR161">
        <v>16529</v>
      </c>
      <c r="AS161">
        <v>0</v>
      </c>
      <c r="AT161">
        <v>422</v>
      </c>
      <c r="AU161">
        <v>11104</v>
      </c>
      <c r="AV161">
        <v>1135</v>
      </c>
      <c r="AW161">
        <v>5293</v>
      </c>
      <c r="AX161">
        <v>0</v>
      </c>
      <c r="AY161">
        <v>0</v>
      </c>
      <c r="AZ161">
        <v>532</v>
      </c>
      <c r="BA161">
        <v>19941</v>
      </c>
      <c r="BB161">
        <v>0</v>
      </c>
      <c r="BC161">
        <v>2928</v>
      </c>
      <c r="BD161">
        <v>41355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193994704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3786187</v>
      </c>
      <c r="DQ161">
        <v>421248536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0</v>
      </c>
      <c r="EE161">
        <f t="shared" si="42"/>
        <v>6342</v>
      </c>
      <c r="EF161">
        <f t="shared" si="43"/>
        <v>1975</v>
      </c>
      <c r="EG161">
        <f t="shared" si="44"/>
        <v>8105</v>
      </c>
      <c r="EH161">
        <f t="shared" si="45"/>
        <v>0</v>
      </c>
      <c r="EI161">
        <f t="shared" si="46"/>
        <v>107</v>
      </c>
      <c r="EJ161" s="5">
        <f t="shared" si="47"/>
        <v>3.2556627929879851</v>
      </c>
      <c r="EK161">
        <f t="shared" si="48"/>
        <v>3.4</v>
      </c>
      <c r="EL161">
        <f t="shared" si="49"/>
        <v>3.4350417163289633</v>
      </c>
      <c r="EM161">
        <f t="shared" si="50"/>
        <v>3.625</v>
      </c>
      <c r="EN161">
        <f t="shared" si="51"/>
        <v>3.3454894433781188</v>
      </c>
      <c r="EO161">
        <f t="shared" si="52"/>
        <v>0</v>
      </c>
      <c r="EP161">
        <f t="shared" si="53"/>
        <v>0</v>
      </c>
      <c r="EQ161">
        <f t="shared" si="54"/>
        <v>4.1052631578947372</v>
      </c>
      <c r="ER161">
        <f t="shared" si="55"/>
        <v>3.1209175738724726</v>
      </c>
      <c r="ES161">
        <f t="shared" si="56"/>
        <v>0</v>
      </c>
      <c r="ET161">
        <f t="shared" si="57"/>
        <v>2.0188679245283021</v>
      </c>
      <c r="EU161">
        <f t="shared" si="58"/>
        <v>6.8350417163289627</v>
      </c>
      <c r="EV161">
        <f t="shared" si="59"/>
        <v>6.9704894433781188</v>
      </c>
      <c r="EW161">
        <f t="shared" si="60"/>
        <v>0</v>
      </c>
      <c r="EX161">
        <f t="shared" si="61"/>
        <v>7.2261807317672098</v>
      </c>
      <c r="EY161">
        <f t="shared" si="62"/>
        <v>2.0188679245283021</v>
      </c>
    </row>
    <row r="162" spans="1:155" x14ac:dyDescent="0.25">
      <c r="A162" t="s">
        <v>134</v>
      </c>
      <c r="B162">
        <v>106340913</v>
      </c>
      <c r="C162" t="s">
        <v>882</v>
      </c>
      <c r="D162">
        <v>20164</v>
      </c>
      <c r="E162" s="1">
        <v>42644</v>
      </c>
      <c r="F162" s="1">
        <v>42735</v>
      </c>
      <c r="G162" t="s">
        <v>136</v>
      </c>
      <c r="H162" t="s">
        <v>494</v>
      </c>
      <c r="I162">
        <v>2</v>
      </c>
      <c r="J162">
        <v>311</v>
      </c>
      <c r="K162" t="s">
        <v>166</v>
      </c>
      <c r="L162" t="s">
        <v>836</v>
      </c>
      <c r="M162" t="s">
        <v>159</v>
      </c>
      <c r="N162" t="s">
        <v>837</v>
      </c>
      <c r="O162" t="s">
        <v>883</v>
      </c>
      <c r="P162" t="s">
        <v>499</v>
      </c>
      <c r="Q162">
        <v>95825</v>
      </c>
      <c r="R162" t="s">
        <v>840</v>
      </c>
      <c r="S162">
        <v>287</v>
      </c>
      <c r="T162">
        <v>287</v>
      </c>
      <c r="U162">
        <v>125</v>
      </c>
      <c r="V162">
        <v>244</v>
      </c>
      <c r="W162">
        <v>1400</v>
      </c>
      <c r="X162">
        <v>76</v>
      </c>
      <c r="Y162">
        <v>276</v>
      </c>
      <c r="Z162">
        <v>0</v>
      </c>
      <c r="AA162">
        <v>0</v>
      </c>
      <c r="AB162">
        <v>29</v>
      </c>
      <c r="AC162">
        <v>778</v>
      </c>
      <c r="AD162">
        <v>0</v>
      </c>
      <c r="AE162">
        <v>34</v>
      </c>
      <c r="AF162">
        <v>2837</v>
      </c>
      <c r="AG162">
        <v>0</v>
      </c>
      <c r="AH162">
        <v>964</v>
      </c>
      <c r="AI162">
        <v>5317</v>
      </c>
      <c r="AJ162">
        <v>303</v>
      </c>
      <c r="AK162">
        <v>969</v>
      </c>
      <c r="AL162">
        <v>0</v>
      </c>
      <c r="AM162">
        <v>0</v>
      </c>
      <c r="AN162">
        <v>74</v>
      </c>
      <c r="AO162">
        <v>2708</v>
      </c>
      <c r="AP162">
        <v>0</v>
      </c>
      <c r="AQ162">
        <v>103</v>
      </c>
      <c r="AR162">
        <v>10438</v>
      </c>
      <c r="AS162">
        <v>0</v>
      </c>
      <c r="AT162">
        <v>1125</v>
      </c>
      <c r="AU162">
        <v>17274</v>
      </c>
      <c r="AV162">
        <v>3041</v>
      </c>
      <c r="AW162">
        <v>11405</v>
      </c>
      <c r="AX162">
        <v>0</v>
      </c>
      <c r="AY162">
        <v>0</v>
      </c>
      <c r="AZ162">
        <v>731</v>
      </c>
      <c r="BA162">
        <v>22763</v>
      </c>
      <c r="BB162">
        <v>0</v>
      </c>
      <c r="BC162">
        <v>6322</v>
      </c>
      <c r="BD162">
        <v>62661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160576164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2996549</v>
      </c>
      <c r="DQ162">
        <v>132065024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0</v>
      </c>
      <c r="EE162">
        <f t="shared" si="42"/>
        <v>6281</v>
      </c>
      <c r="EF162">
        <f t="shared" si="43"/>
        <v>1272</v>
      </c>
      <c r="EG162">
        <f t="shared" si="44"/>
        <v>2782</v>
      </c>
      <c r="EH162">
        <f t="shared" si="45"/>
        <v>0</v>
      </c>
      <c r="EI162">
        <f t="shared" si="46"/>
        <v>103</v>
      </c>
      <c r="EJ162" s="5">
        <f t="shared" si="47"/>
        <v>3.6792386323581248</v>
      </c>
      <c r="EK162">
        <f t="shared" si="48"/>
        <v>3.9508196721311477</v>
      </c>
      <c r="EL162">
        <f t="shared" si="49"/>
        <v>3.797857142857143</v>
      </c>
      <c r="EM162">
        <f t="shared" si="50"/>
        <v>3.986842105263158</v>
      </c>
      <c r="EN162">
        <f t="shared" si="51"/>
        <v>3.5108695652173911</v>
      </c>
      <c r="EO162">
        <f t="shared" si="52"/>
        <v>0</v>
      </c>
      <c r="EP162">
        <f t="shared" si="53"/>
        <v>0</v>
      </c>
      <c r="EQ162">
        <f t="shared" si="54"/>
        <v>2.5517241379310347</v>
      </c>
      <c r="ER162">
        <f t="shared" si="55"/>
        <v>3.480719794344473</v>
      </c>
      <c r="ES162">
        <f t="shared" si="56"/>
        <v>0</v>
      </c>
      <c r="ET162">
        <f t="shared" si="57"/>
        <v>3.0294117647058822</v>
      </c>
      <c r="EU162">
        <f t="shared" si="58"/>
        <v>7.7486768149882908</v>
      </c>
      <c r="EV162">
        <f t="shared" si="59"/>
        <v>7.4977116704805491</v>
      </c>
      <c r="EW162">
        <f t="shared" si="60"/>
        <v>0</v>
      </c>
      <c r="EX162">
        <f t="shared" si="61"/>
        <v>6.0324439322755072</v>
      </c>
      <c r="EY162">
        <f t="shared" si="62"/>
        <v>3.0294117647058822</v>
      </c>
    </row>
    <row r="163" spans="1:155" x14ac:dyDescent="0.25">
      <c r="A163" t="s">
        <v>134</v>
      </c>
      <c r="B163">
        <v>106370730</v>
      </c>
      <c r="C163" t="s">
        <v>884</v>
      </c>
      <c r="D163">
        <v>20164</v>
      </c>
      <c r="E163" s="1">
        <v>42644</v>
      </c>
      <c r="F163" s="1">
        <v>42735</v>
      </c>
      <c r="G163" t="s">
        <v>136</v>
      </c>
      <c r="H163" t="s">
        <v>188</v>
      </c>
      <c r="I163">
        <v>14</v>
      </c>
      <c r="J163">
        <v>1416</v>
      </c>
      <c r="K163" t="s">
        <v>166</v>
      </c>
      <c r="L163" t="s">
        <v>836</v>
      </c>
      <c r="M163" t="s">
        <v>216</v>
      </c>
      <c r="N163" t="s">
        <v>842</v>
      </c>
      <c r="O163" t="s">
        <v>885</v>
      </c>
      <c r="P163" t="s">
        <v>192</v>
      </c>
      <c r="Q163">
        <v>92120</v>
      </c>
      <c r="R163" t="s">
        <v>845</v>
      </c>
      <c r="S163">
        <v>414</v>
      </c>
      <c r="T163">
        <v>414</v>
      </c>
      <c r="U163">
        <v>238</v>
      </c>
      <c r="V163">
        <v>142</v>
      </c>
      <c r="W163">
        <v>2289</v>
      </c>
      <c r="X163">
        <v>24</v>
      </c>
      <c r="Y163">
        <v>378</v>
      </c>
      <c r="Z163">
        <v>0</v>
      </c>
      <c r="AA163">
        <v>0</v>
      </c>
      <c r="AB163">
        <v>18</v>
      </c>
      <c r="AC163">
        <v>2655</v>
      </c>
      <c r="AD163">
        <v>0</v>
      </c>
      <c r="AE163">
        <v>44</v>
      </c>
      <c r="AF163">
        <v>5550</v>
      </c>
      <c r="AG163">
        <v>0</v>
      </c>
      <c r="AH163">
        <v>578</v>
      </c>
      <c r="AI163">
        <v>8850</v>
      </c>
      <c r="AJ163">
        <v>68</v>
      </c>
      <c r="AK163">
        <v>1217</v>
      </c>
      <c r="AL163">
        <v>0</v>
      </c>
      <c r="AM163">
        <v>0</v>
      </c>
      <c r="AN163">
        <v>122</v>
      </c>
      <c r="AO163">
        <v>8900</v>
      </c>
      <c r="AP163">
        <v>0</v>
      </c>
      <c r="AQ163">
        <v>140</v>
      </c>
      <c r="AR163">
        <v>19875</v>
      </c>
      <c r="AS163">
        <v>0</v>
      </c>
      <c r="AT163">
        <v>354</v>
      </c>
      <c r="AU163">
        <v>13196</v>
      </c>
      <c r="AV163">
        <v>277</v>
      </c>
      <c r="AW163">
        <v>4390</v>
      </c>
      <c r="AX163">
        <v>0</v>
      </c>
      <c r="AY163">
        <v>1</v>
      </c>
      <c r="AZ163">
        <v>441</v>
      </c>
      <c r="BA163">
        <v>25148</v>
      </c>
      <c r="BB163">
        <v>0</v>
      </c>
      <c r="BC163">
        <v>2261</v>
      </c>
      <c r="BD163">
        <v>46068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225581847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48093273</v>
      </c>
      <c r="DQ163">
        <v>913765582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0</v>
      </c>
      <c r="EE163">
        <f t="shared" si="42"/>
        <v>9428</v>
      </c>
      <c r="EF163">
        <f t="shared" si="43"/>
        <v>1285</v>
      </c>
      <c r="EG163">
        <f t="shared" si="44"/>
        <v>9022</v>
      </c>
      <c r="EH163">
        <f t="shared" si="45"/>
        <v>0</v>
      </c>
      <c r="EI163">
        <f t="shared" si="46"/>
        <v>140</v>
      </c>
      <c r="EJ163" s="5">
        <f t="shared" si="47"/>
        <v>3.5810810810810811</v>
      </c>
      <c r="EK163">
        <f t="shared" si="48"/>
        <v>4.070422535211268</v>
      </c>
      <c r="EL163">
        <f t="shared" si="49"/>
        <v>3.8663171690694624</v>
      </c>
      <c r="EM163">
        <f t="shared" si="50"/>
        <v>2.8333333333333335</v>
      </c>
      <c r="EN163">
        <f t="shared" si="51"/>
        <v>3.2195767195767195</v>
      </c>
      <c r="EO163">
        <f t="shared" si="52"/>
        <v>0</v>
      </c>
      <c r="EP163">
        <f t="shared" si="53"/>
        <v>0</v>
      </c>
      <c r="EQ163">
        <f t="shared" si="54"/>
        <v>6.7777777777777777</v>
      </c>
      <c r="ER163">
        <f t="shared" si="55"/>
        <v>3.3521657250470809</v>
      </c>
      <c r="ES163">
        <f t="shared" si="56"/>
        <v>0</v>
      </c>
      <c r="ET163">
        <f t="shared" si="57"/>
        <v>3.1818181818181817</v>
      </c>
      <c r="EU163">
        <f t="shared" si="58"/>
        <v>7.9367397042807308</v>
      </c>
      <c r="EV163">
        <f t="shared" si="59"/>
        <v>6.052910052910053</v>
      </c>
      <c r="EW163">
        <f t="shared" si="60"/>
        <v>0</v>
      </c>
      <c r="EX163">
        <f t="shared" si="61"/>
        <v>10.129943502824858</v>
      </c>
      <c r="EY163">
        <f t="shared" si="62"/>
        <v>3.1818181818181817</v>
      </c>
    </row>
    <row r="164" spans="1:155" x14ac:dyDescent="0.25">
      <c r="A164" t="s">
        <v>134</v>
      </c>
      <c r="B164">
        <v>106380857</v>
      </c>
      <c r="C164" t="s">
        <v>886</v>
      </c>
      <c r="D164">
        <v>20164</v>
      </c>
      <c r="E164" s="1">
        <v>42644</v>
      </c>
      <c r="F164" s="1">
        <v>42735</v>
      </c>
      <c r="G164" t="s">
        <v>136</v>
      </c>
      <c r="H164" t="s">
        <v>322</v>
      </c>
      <c r="I164">
        <v>4</v>
      </c>
      <c r="J164">
        <v>423</v>
      </c>
      <c r="K164" t="s">
        <v>166</v>
      </c>
      <c r="L164" t="s">
        <v>836</v>
      </c>
      <c r="M164" t="s">
        <v>216</v>
      </c>
      <c r="N164" t="s">
        <v>837</v>
      </c>
      <c r="O164" t="s">
        <v>887</v>
      </c>
      <c r="P164" t="s">
        <v>325</v>
      </c>
      <c r="Q164">
        <v>94115</v>
      </c>
      <c r="R164" t="s">
        <v>840</v>
      </c>
      <c r="S164">
        <v>239</v>
      </c>
      <c r="T164">
        <v>239</v>
      </c>
      <c r="U164">
        <v>141</v>
      </c>
      <c r="V164">
        <v>71</v>
      </c>
      <c r="W164">
        <v>1068</v>
      </c>
      <c r="X164">
        <v>14</v>
      </c>
      <c r="Y164">
        <v>119</v>
      </c>
      <c r="Z164">
        <v>0</v>
      </c>
      <c r="AA164">
        <v>0</v>
      </c>
      <c r="AB164">
        <v>10</v>
      </c>
      <c r="AC164">
        <v>1645</v>
      </c>
      <c r="AD164">
        <v>0</v>
      </c>
      <c r="AE164">
        <v>19</v>
      </c>
      <c r="AF164">
        <v>2946</v>
      </c>
      <c r="AG164">
        <v>0</v>
      </c>
      <c r="AH164">
        <v>344</v>
      </c>
      <c r="AI164">
        <v>4936</v>
      </c>
      <c r="AJ164">
        <v>31</v>
      </c>
      <c r="AK164">
        <v>526</v>
      </c>
      <c r="AL164">
        <v>0</v>
      </c>
      <c r="AM164">
        <v>0</v>
      </c>
      <c r="AN164">
        <v>52</v>
      </c>
      <c r="AO164">
        <v>5830</v>
      </c>
      <c r="AP164">
        <v>0</v>
      </c>
      <c r="AQ164">
        <v>89</v>
      </c>
      <c r="AR164">
        <v>11808</v>
      </c>
      <c r="AS164">
        <v>0</v>
      </c>
      <c r="AT164">
        <v>266</v>
      </c>
      <c r="AU164">
        <v>5242</v>
      </c>
      <c r="AV164">
        <v>105</v>
      </c>
      <c r="AW164">
        <v>1158</v>
      </c>
      <c r="AX164">
        <v>0</v>
      </c>
      <c r="AY164">
        <v>0</v>
      </c>
      <c r="AZ164">
        <v>336</v>
      </c>
      <c r="BA164">
        <v>10440</v>
      </c>
      <c r="BB164">
        <v>0</v>
      </c>
      <c r="BC164">
        <v>1364</v>
      </c>
      <c r="BD164">
        <v>18911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159742127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4119171</v>
      </c>
      <c r="DQ164">
        <v>284864467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0</v>
      </c>
      <c r="EE164">
        <f t="shared" si="42"/>
        <v>5280</v>
      </c>
      <c r="EF164">
        <f t="shared" si="43"/>
        <v>557</v>
      </c>
      <c r="EG164">
        <f t="shared" si="44"/>
        <v>5882</v>
      </c>
      <c r="EH164">
        <f t="shared" si="45"/>
        <v>0</v>
      </c>
      <c r="EI164">
        <f t="shared" si="46"/>
        <v>89</v>
      </c>
      <c r="EJ164" s="5">
        <f t="shared" si="47"/>
        <v>4.0081466395112013</v>
      </c>
      <c r="EK164">
        <f t="shared" si="48"/>
        <v>4.845070422535211</v>
      </c>
      <c r="EL164">
        <f t="shared" si="49"/>
        <v>4.6217228464419478</v>
      </c>
      <c r="EM164">
        <f t="shared" si="50"/>
        <v>2.2142857142857144</v>
      </c>
      <c r="EN164">
        <f t="shared" si="51"/>
        <v>4.420168067226891</v>
      </c>
      <c r="EO164">
        <f t="shared" si="52"/>
        <v>0</v>
      </c>
      <c r="EP164">
        <f t="shared" si="53"/>
        <v>0</v>
      </c>
      <c r="EQ164">
        <f t="shared" si="54"/>
        <v>5.2</v>
      </c>
      <c r="ER164">
        <f t="shared" si="55"/>
        <v>3.5440729483282674</v>
      </c>
      <c r="ES164">
        <f t="shared" si="56"/>
        <v>0</v>
      </c>
      <c r="ET164">
        <f t="shared" si="57"/>
        <v>4.6842105263157894</v>
      </c>
      <c r="EU164">
        <f t="shared" si="58"/>
        <v>9.4667932689771597</v>
      </c>
      <c r="EV164">
        <f t="shared" si="59"/>
        <v>6.6344537815126055</v>
      </c>
      <c r="EW164">
        <f t="shared" si="60"/>
        <v>0</v>
      </c>
      <c r="EX164">
        <f t="shared" si="61"/>
        <v>8.7440729483282666</v>
      </c>
      <c r="EY164">
        <f t="shared" si="62"/>
        <v>4.6842105263157894</v>
      </c>
    </row>
    <row r="165" spans="1:155" x14ac:dyDescent="0.25">
      <c r="A165" t="s">
        <v>134</v>
      </c>
      <c r="B165">
        <v>106431506</v>
      </c>
      <c r="C165" t="s">
        <v>888</v>
      </c>
      <c r="D165">
        <v>20164</v>
      </c>
      <c r="E165" s="1">
        <v>42644</v>
      </c>
      <c r="F165" s="1">
        <v>42735</v>
      </c>
      <c r="G165" t="s">
        <v>136</v>
      </c>
      <c r="H165" t="s">
        <v>388</v>
      </c>
      <c r="I165">
        <v>7</v>
      </c>
      <c r="J165">
        <v>431</v>
      </c>
      <c r="K165" t="s">
        <v>166</v>
      </c>
      <c r="L165" t="s">
        <v>836</v>
      </c>
      <c r="M165" t="s">
        <v>159</v>
      </c>
      <c r="N165" t="s">
        <v>837</v>
      </c>
      <c r="O165" t="s">
        <v>889</v>
      </c>
      <c r="P165" t="s">
        <v>502</v>
      </c>
      <c r="Q165">
        <v>95119</v>
      </c>
      <c r="R165" t="s">
        <v>840</v>
      </c>
      <c r="S165">
        <v>247</v>
      </c>
      <c r="T165">
        <v>247</v>
      </c>
      <c r="U165">
        <v>100</v>
      </c>
      <c r="V165">
        <v>56</v>
      </c>
      <c r="W165">
        <v>1074</v>
      </c>
      <c r="X165">
        <v>14</v>
      </c>
      <c r="Y165">
        <v>156</v>
      </c>
      <c r="Z165">
        <v>0</v>
      </c>
      <c r="AA165">
        <v>0</v>
      </c>
      <c r="AB165">
        <v>13</v>
      </c>
      <c r="AC165">
        <v>1321</v>
      </c>
      <c r="AD165">
        <v>0</v>
      </c>
      <c r="AE165">
        <v>23</v>
      </c>
      <c r="AF165">
        <v>2657</v>
      </c>
      <c r="AG165">
        <v>0</v>
      </c>
      <c r="AH165">
        <v>286</v>
      </c>
      <c r="AI165">
        <v>4083</v>
      </c>
      <c r="AJ165">
        <v>37</v>
      </c>
      <c r="AK165">
        <v>378</v>
      </c>
      <c r="AL165">
        <v>0</v>
      </c>
      <c r="AM165">
        <v>0</v>
      </c>
      <c r="AN165">
        <v>45</v>
      </c>
      <c r="AO165">
        <v>3465</v>
      </c>
      <c r="AP165">
        <v>0</v>
      </c>
      <c r="AQ165">
        <v>80</v>
      </c>
      <c r="AR165">
        <v>8374</v>
      </c>
      <c r="AS165">
        <v>0</v>
      </c>
      <c r="AT165">
        <v>453</v>
      </c>
      <c r="AU165">
        <v>8701</v>
      </c>
      <c r="AV165">
        <v>449</v>
      </c>
      <c r="AW165">
        <v>3166</v>
      </c>
      <c r="AX165">
        <v>0</v>
      </c>
      <c r="AY165">
        <v>0</v>
      </c>
      <c r="AZ165">
        <v>832</v>
      </c>
      <c r="BA165">
        <v>19193</v>
      </c>
      <c r="BB165">
        <v>0</v>
      </c>
      <c r="BC165">
        <v>3366</v>
      </c>
      <c r="BD165">
        <v>3616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125359448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2598061</v>
      </c>
      <c r="DQ165">
        <v>117216699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0</v>
      </c>
      <c r="EE165">
        <f t="shared" si="42"/>
        <v>4369</v>
      </c>
      <c r="EF165">
        <f t="shared" si="43"/>
        <v>415</v>
      </c>
      <c r="EG165">
        <f t="shared" si="44"/>
        <v>3510</v>
      </c>
      <c r="EH165">
        <f t="shared" si="45"/>
        <v>0</v>
      </c>
      <c r="EI165">
        <f t="shared" si="46"/>
        <v>80</v>
      </c>
      <c r="EJ165" s="5">
        <f t="shared" si="47"/>
        <v>3.1516748212269476</v>
      </c>
      <c r="EK165">
        <f t="shared" si="48"/>
        <v>5.1071428571428568</v>
      </c>
      <c r="EL165">
        <f t="shared" si="49"/>
        <v>3.8016759776536313</v>
      </c>
      <c r="EM165">
        <f t="shared" si="50"/>
        <v>2.6428571428571428</v>
      </c>
      <c r="EN165">
        <f t="shared" si="51"/>
        <v>2.4230769230769229</v>
      </c>
      <c r="EO165">
        <f t="shared" si="52"/>
        <v>0</v>
      </c>
      <c r="EP165">
        <f t="shared" si="53"/>
        <v>0</v>
      </c>
      <c r="EQ165">
        <f t="shared" si="54"/>
        <v>3.4615384615384617</v>
      </c>
      <c r="ER165">
        <f t="shared" si="55"/>
        <v>2.623012869038607</v>
      </c>
      <c r="ES165">
        <f t="shared" si="56"/>
        <v>0</v>
      </c>
      <c r="ET165">
        <f t="shared" si="57"/>
        <v>3.4782608695652173</v>
      </c>
      <c r="EU165">
        <f t="shared" si="58"/>
        <v>8.9088188347964881</v>
      </c>
      <c r="EV165">
        <f t="shared" si="59"/>
        <v>5.0659340659340657</v>
      </c>
      <c r="EW165">
        <f t="shared" si="60"/>
        <v>0</v>
      </c>
      <c r="EX165">
        <f t="shared" si="61"/>
        <v>6.0845513305770691</v>
      </c>
      <c r="EY165">
        <f t="shared" si="62"/>
        <v>3.4782608695652173</v>
      </c>
    </row>
    <row r="166" spans="1:155" x14ac:dyDescent="0.25">
      <c r="A166" t="s">
        <v>134</v>
      </c>
      <c r="B166">
        <v>106014337</v>
      </c>
      <c r="C166" t="s">
        <v>890</v>
      </c>
      <c r="D166">
        <v>20164</v>
      </c>
      <c r="E166" s="1">
        <v>42644</v>
      </c>
      <c r="F166" s="1">
        <v>42735</v>
      </c>
      <c r="G166" t="s">
        <v>136</v>
      </c>
      <c r="H166" t="s">
        <v>165</v>
      </c>
      <c r="I166">
        <v>5</v>
      </c>
      <c r="J166">
        <v>421</v>
      </c>
      <c r="K166" t="s">
        <v>166</v>
      </c>
      <c r="L166" t="s">
        <v>836</v>
      </c>
      <c r="M166" t="s">
        <v>159</v>
      </c>
      <c r="N166" t="s">
        <v>837</v>
      </c>
      <c r="O166" t="s">
        <v>891</v>
      </c>
      <c r="P166" t="s">
        <v>892</v>
      </c>
      <c r="Q166">
        <v>94577</v>
      </c>
      <c r="R166" t="s">
        <v>840</v>
      </c>
      <c r="S166">
        <v>206</v>
      </c>
      <c r="T166">
        <v>206</v>
      </c>
      <c r="U166">
        <v>95</v>
      </c>
      <c r="V166">
        <v>78</v>
      </c>
      <c r="W166">
        <v>907</v>
      </c>
      <c r="X166">
        <v>19</v>
      </c>
      <c r="Y166">
        <v>162</v>
      </c>
      <c r="Z166">
        <v>0</v>
      </c>
      <c r="AA166">
        <v>0</v>
      </c>
      <c r="AB166">
        <v>11</v>
      </c>
      <c r="AC166">
        <v>1566</v>
      </c>
      <c r="AD166">
        <v>0</v>
      </c>
      <c r="AE166">
        <v>21</v>
      </c>
      <c r="AF166">
        <v>2764</v>
      </c>
      <c r="AG166">
        <v>0</v>
      </c>
      <c r="AH166">
        <v>382</v>
      </c>
      <c r="AI166">
        <v>2914</v>
      </c>
      <c r="AJ166">
        <v>72</v>
      </c>
      <c r="AK166">
        <v>439</v>
      </c>
      <c r="AL166">
        <v>0</v>
      </c>
      <c r="AM166">
        <v>0</v>
      </c>
      <c r="AN166">
        <v>76</v>
      </c>
      <c r="AO166">
        <v>4009</v>
      </c>
      <c r="AP166">
        <v>0</v>
      </c>
      <c r="AQ166">
        <v>70</v>
      </c>
      <c r="AR166">
        <v>7962</v>
      </c>
      <c r="AS166">
        <v>0</v>
      </c>
      <c r="AT166">
        <v>336</v>
      </c>
      <c r="AU166">
        <v>8062</v>
      </c>
      <c r="AV166">
        <v>365</v>
      </c>
      <c r="AW166">
        <v>3256</v>
      </c>
      <c r="AX166">
        <v>0</v>
      </c>
      <c r="AY166">
        <v>0</v>
      </c>
      <c r="AZ166">
        <v>485</v>
      </c>
      <c r="BA166">
        <v>18127</v>
      </c>
      <c r="BB166">
        <v>0</v>
      </c>
      <c r="BC166">
        <v>3113</v>
      </c>
      <c r="BD166">
        <v>33744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140695669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207296</v>
      </c>
      <c r="DQ166">
        <v>598456024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0</v>
      </c>
      <c r="EE166">
        <f t="shared" si="42"/>
        <v>3296</v>
      </c>
      <c r="EF166">
        <f t="shared" si="43"/>
        <v>511</v>
      </c>
      <c r="EG166">
        <f t="shared" si="44"/>
        <v>4085</v>
      </c>
      <c r="EH166">
        <f t="shared" si="45"/>
        <v>0</v>
      </c>
      <c r="EI166">
        <f t="shared" si="46"/>
        <v>70</v>
      </c>
      <c r="EJ166" s="5">
        <f t="shared" si="47"/>
        <v>2.8806078147612157</v>
      </c>
      <c r="EK166">
        <f t="shared" si="48"/>
        <v>4.8974358974358978</v>
      </c>
      <c r="EL166">
        <f t="shared" si="49"/>
        <v>3.2127894156560086</v>
      </c>
      <c r="EM166">
        <f t="shared" si="50"/>
        <v>3.7894736842105261</v>
      </c>
      <c r="EN166">
        <f t="shared" si="51"/>
        <v>2.7098765432098766</v>
      </c>
      <c r="EO166">
        <f t="shared" si="52"/>
        <v>0</v>
      </c>
      <c r="EP166">
        <f t="shared" si="53"/>
        <v>0</v>
      </c>
      <c r="EQ166">
        <f t="shared" si="54"/>
        <v>6.9090909090909092</v>
      </c>
      <c r="ER166">
        <f t="shared" si="55"/>
        <v>2.5600255427841634</v>
      </c>
      <c r="ES166">
        <f t="shared" si="56"/>
        <v>0</v>
      </c>
      <c r="ET166">
        <f t="shared" si="57"/>
        <v>3.3333333333333335</v>
      </c>
      <c r="EU166">
        <f t="shared" si="58"/>
        <v>8.110225313091906</v>
      </c>
      <c r="EV166">
        <f t="shared" si="59"/>
        <v>6.4993502274204022</v>
      </c>
      <c r="EW166">
        <f t="shared" si="60"/>
        <v>0</v>
      </c>
      <c r="EX166">
        <f t="shared" si="61"/>
        <v>9.4691164518750721</v>
      </c>
      <c r="EY166">
        <f t="shared" si="62"/>
        <v>3.3333333333333335</v>
      </c>
    </row>
    <row r="167" spans="1:155" x14ac:dyDescent="0.25">
      <c r="A167" t="s">
        <v>134</v>
      </c>
      <c r="B167">
        <v>106210992</v>
      </c>
      <c r="C167" t="s">
        <v>893</v>
      </c>
      <c r="D167">
        <v>20164</v>
      </c>
      <c r="E167" s="1">
        <v>42644</v>
      </c>
      <c r="F167" s="1">
        <v>42735</v>
      </c>
      <c r="G167" t="s">
        <v>136</v>
      </c>
      <c r="H167" t="s">
        <v>894</v>
      </c>
      <c r="I167">
        <v>4</v>
      </c>
      <c r="J167">
        <v>405</v>
      </c>
      <c r="K167" t="s">
        <v>166</v>
      </c>
      <c r="L167" t="s">
        <v>836</v>
      </c>
      <c r="M167" t="s">
        <v>159</v>
      </c>
      <c r="N167" t="s">
        <v>837</v>
      </c>
      <c r="O167" t="s">
        <v>895</v>
      </c>
      <c r="P167" t="s">
        <v>896</v>
      </c>
      <c r="Q167">
        <v>94903</v>
      </c>
      <c r="R167" t="s">
        <v>840</v>
      </c>
      <c r="S167">
        <v>116</v>
      </c>
      <c r="T167">
        <v>116</v>
      </c>
      <c r="U167">
        <v>43</v>
      </c>
      <c r="V167">
        <v>33</v>
      </c>
      <c r="W167">
        <v>720</v>
      </c>
      <c r="X167">
        <v>16</v>
      </c>
      <c r="Y167">
        <v>2</v>
      </c>
      <c r="Z167">
        <v>0</v>
      </c>
      <c r="AA167">
        <v>0</v>
      </c>
      <c r="AB167">
        <v>9</v>
      </c>
      <c r="AC167">
        <v>343</v>
      </c>
      <c r="AD167">
        <v>0</v>
      </c>
      <c r="AE167">
        <v>9</v>
      </c>
      <c r="AF167">
        <v>1132</v>
      </c>
      <c r="AG167">
        <v>0</v>
      </c>
      <c r="AH167">
        <v>80</v>
      </c>
      <c r="AI167">
        <v>2363</v>
      </c>
      <c r="AJ167">
        <v>71</v>
      </c>
      <c r="AK167">
        <v>23</v>
      </c>
      <c r="AL167">
        <v>0</v>
      </c>
      <c r="AM167">
        <v>0</v>
      </c>
      <c r="AN167">
        <v>17</v>
      </c>
      <c r="AO167">
        <v>1051</v>
      </c>
      <c r="AP167">
        <v>0</v>
      </c>
      <c r="AQ167">
        <v>31</v>
      </c>
      <c r="AR167">
        <v>3636</v>
      </c>
      <c r="AS167">
        <v>0</v>
      </c>
      <c r="AT167">
        <v>194</v>
      </c>
      <c r="AU167">
        <v>11056</v>
      </c>
      <c r="AV167">
        <v>61</v>
      </c>
      <c r="AW167">
        <v>1641</v>
      </c>
      <c r="AX167">
        <v>0</v>
      </c>
      <c r="AY167">
        <v>0</v>
      </c>
      <c r="AZ167">
        <v>312</v>
      </c>
      <c r="BA167">
        <v>12791</v>
      </c>
      <c r="BB167">
        <v>0</v>
      </c>
      <c r="BC167">
        <v>4695</v>
      </c>
      <c r="BD167">
        <v>3075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73426585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2210941</v>
      </c>
      <c r="DQ167">
        <v>48148505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0</v>
      </c>
      <c r="EE167">
        <f t="shared" si="42"/>
        <v>2443</v>
      </c>
      <c r="EF167">
        <f t="shared" si="43"/>
        <v>94</v>
      </c>
      <c r="EG167">
        <f t="shared" si="44"/>
        <v>1068</v>
      </c>
      <c r="EH167">
        <f t="shared" si="45"/>
        <v>0</v>
      </c>
      <c r="EI167">
        <f t="shared" si="46"/>
        <v>31</v>
      </c>
      <c r="EJ167" s="5">
        <f t="shared" si="47"/>
        <v>3.2120141342756185</v>
      </c>
      <c r="EK167">
        <f t="shared" si="48"/>
        <v>2.4242424242424243</v>
      </c>
      <c r="EL167">
        <f t="shared" si="49"/>
        <v>3.2819444444444446</v>
      </c>
      <c r="EM167">
        <f t="shared" si="50"/>
        <v>4.4375</v>
      </c>
      <c r="EN167">
        <f t="shared" si="51"/>
        <v>11.5</v>
      </c>
      <c r="EO167">
        <f t="shared" si="52"/>
        <v>0</v>
      </c>
      <c r="EP167">
        <f t="shared" si="53"/>
        <v>0</v>
      </c>
      <c r="EQ167">
        <f t="shared" si="54"/>
        <v>1.8888888888888888</v>
      </c>
      <c r="ER167">
        <f t="shared" si="55"/>
        <v>3.064139941690962</v>
      </c>
      <c r="ES167">
        <f t="shared" si="56"/>
        <v>0</v>
      </c>
      <c r="ET167">
        <f t="shared" si="57"/>
        <v>3.4444444444444446</v>
      </c>
      <c r="EU167">
        <f t="shared" si="58"/>
        <v>5.7061868686868689</v>
      </c>
      <c r="EV167">
        <f t="shared" si="59"/>
        <v>15.9375</v>
      </c>
      <c r="EW167">
        <f t="shared" si="60"/>
        <v>0</v>
      </c>
      <c r="EX167">
        <f t="shared" si="61"/>
        <v>4.9530288305798509</v>
      </c>
      <c r="EY167">
        <f t="shared" si="62"/>
        <v>3.4444444444444446</v>
      </c>
    </row>
    <row r="168" spans="1:155" x14ac:dyDescent="0.25">
      <c r="A168" t="s">
        <v>134</v>
      </c>
      <c r="B168">
        <v>106434153</v>
      </c>
      <c r="C168" t="s">
        <v>897</v>
      </c>
      <c r="D168">
        <v>20164</v>
      </c>
      <c r="E168" s="1">
        <v>42644</v>
      </c>
      <c r="F168" s="1">
        <v>42735</v>
      </c>
      <c r="G168" t="s">
        <v>136</v>
      </c>
      <c r="H168" t="s">
        <v>388</v>
      </c>
      <c r="I168">
        <v>7</v>
      </c>
      <c r="J168">
        <v>429</v>
      </c>
      <c r="K168" t="s">
        <v>166</v>
      </c>
      <c r="L168" t="s">
        <v>836</v>
      </c>
      <c r="M168" t="s">
        <v>216</v>
      </c>
      <c r="N168" t="s">
        <v>837</v>
      </c>
      <c r="O168" t="s">
        <v>898</v>
      </c>
      <c r="P168" t="s">
        <v>899</v>
      </c>
      <c r="Q168">
        <v>95051</v>
      </c>
      <c r="R168" t="s">
        <v>840</v>
      </c>
      <c r="S168">
        <v>327</v>
      </c>
      <c r="T168">
        <v>327</v>
      </c>
      <c r="U168">
        <v>201</v>
      </c>
      <c r="V168">
        <v>138</v>
      </c>
      <c r="W168">
        <v>1683</v>
      </c>
      <c r="X168">
        <v>22</v>
      </c>
      <c r="Y168">
        <v>159</v>
      </c>
      <c r="Z168">
        <v>0</v>
      </c>
      <c r="AA168">
        <v>1</v>
      </c>
      <c r="AB168">
        <v>44</v>
      </c>
      <c r="AC168">
        <v>2674</v>
      </c>
      <c r="AD168">
        <v>0</v>
      </c>
      <c r="AE168">
        <v>32</v>
      </c>
      <c r="AF168">
        <v>4753</v>
      </c>
      <c r="AG168">
        <v>0</v>
      </c>
      <c r="AH168">
        <v>536</v>
      </c>
      <c r="AI168">
        <v>6899</v>
      </c>
      <c r="AJ168">
        <v>75</v>
      </c>
      <c r="AK168">
        <v>616</v>
      </c>
      <c r="AL168">
        <v>0</v>
      </c>
      <c r="AM168">
        <v>1</v>
      </c>
      <c r="AN168">
        <v>418</v>
      </c>
      <c r="AO168">
        <v>8147</v>
      </c>
      <c r="AP168">
        <v>0</v>
      </c>
      <c r="AQ168">
        <v>94</v>
      </c>
      <c r="AR168">
        <v>16786</v>
      </c>
      <c r="AS168">
        <v>0</v>
      </c>
      <c r="AT168">
        <v>383</v>
      </c>
      <c r="AU168">
        <v>12735</v>
      </c>
      <c r="AV168">
        <v>279</v>
      </c>
      <c r="AW168">
        <v>2737</v>
      </c>
      <c r="AX168">
        <v>1</v>
      </c>
      <c r="AY168">
        <v>0</v>
      </c>
      <c r="AZ168">
        <v>736</v>
      </c>
      <c r="BA168">
        <v>29868</v>
      </c>
      <c r="BB168">
        <v>0</v>
      </c>
      <c r="BC168">
        <v>3902</v>
      </c>
      <c r="BD168">
        <v>50641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212547513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6682507</v>
      </c>
      <c r="DQ168">
        <v>481498546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0</v>
      </c>
      <c r="EE168">
        <f t="shared" si="42"/>
        <v>7435</v>
      </c>
      <c r="EF168">
        <f t="shared" si="43"/>
        <v>691</v>
      </c>
      <c r="EG168">
        <f t="shared" si="44"/>
        <v>8565</v>
      </c>
      <c r="EH168">
        <f t="shared" si="45"/>
        <v>1</v>
      </c>
      <c r="EI168">
        <f t="shared" si="46"/>
        <v>94</v>
      </c>
      <c r="EJ168" s="5">
        <f t="shared" si="47"/>
        <v>3.5316642120765831</v>
      </c>
      <c r="EK168">
        <f t="shared" si="48"/>
        <v>3.8840579710144927</v>
      </c>
      <c r="EL168">
        <f t="shared" si="49"/>
        <v>4.0992275698158052</v>
      </c>
      <c r="EM168">
        <f t="shared" si="50"/>
        <v>3.4090909090909092</v>
      </c>
      <c r="EN168">
        <f t="shared" si="51"/>
        <v>3.8742138364779874</v>
      </c>
      <c r="EO168">
        <f t="shared" si="52"/>
        <v>0</v>
      </c>
      <c r="EP168">
        <f t="shared" si="53"/>
        <v>1</v>
      </c>
      <c r="EQ168">
        <f t="shared" si="54"/>
        <v>9.5</v>
      </c>
      <c r="ER168">
        <f t="shared" si="55"/>
        <v>3.0467464472700074</v>
      </c>
      <c r="ES168">
        <f t="shared" si="56"/>
        <v>0</v>
      </c>
      <c r="ET168">
        <f t="shared" si="57"/>
        <v>2.9375</v>
      </c>
      <c r="EU168">
        <f t="shared" si="58"/>
        <v>7.9832855408302983</v>
      </c>
      <c r="EV168">
        <f t="shared" si="59"/>
        <v>7.2833047455688966</v>
      </c>
      <c r="EW168">
        <f t="shared" si="60"/>
        <v>1</v>
      </c>
      <c r="EX168">
        <f t="shared" si="61"/>
        <v>12.546746447270007</v>
      </c>
      <c r="EY168">
        <f t="shared" si="62"/>
        <v>2.9375</v>
      </c>
    </row>
    <row r="169" spans="1:155" x14ac:dyDescent="0.25">
      <c r="A169" t="s">
        <v>134</v>
      </c>
      <c r="B169">
        <v>106494019</v>
      </c>
      <c r="C169" t="s">
        <v>900</v>
      </c>
      <c r="D169">
        <v>20164</v>
      </c>
      <c r="E169" s="1">
        <v>42644</v>
      </c>
      <c r="F169" s="1">
        <v>42735</v>
      </c>
      <c r="G169" t="s">
        <v>136</v>
      </c>
      <c r="H169" t="s">
        <v>230</v>
      </c>
      <c r="I169">
        <v>3</v>
      </c>
      <c r="J169">
        <v>401</v>
      </c>
      <c r="K169" t="s">
        <v>166</v>
      </c>
      <c r="L169" t="s">
        <v>836</v>
      </c>
      <c r="M169" t="s">
        <v>159</v>
      </c>
      <c r="N169" t="s">
        <v>837</v>
      </c>
      <c r="O169" t="s">
        <v>901</v>
      </c>
      <c r="P169" t="s">
        <v>233</v>
      </c>
      <c r="Q169">
        <v>95403</v>
      </c>
      <c r="R169" t="s">
        <v>840</v>
      </c>
      <c r="S169">
        <v>173</v>
      </c>
      <c r="T169">
        <v>173</v>
      </c>
      <c r="U169">
        <v>92</v>
      </c>
      <c r="V169">
        <v>67</v>
      </c>
      <c r="W169">
        <v>1104</v>
      </c>
      <c r="X169">
        <v>19</v>
      </c>
      <c r="Y169">
        <v>139</v>
      </c>
      <c r="Z169">
        <v>0</v>
      </c>
      <c r="AA169">
        <v>0</v>
      </c>
      <c r="AB169">
        <v>16</v>
      </c>
      <c r="AC169">
        <v>1054</v>
      </c>
      <c r="AD169">
        <v>0</v>
      </c>
      <c r="AE169">
        <v>16</v>
      </c>
      <c r="AF169">
        <v>2415</v>
      </c>
      <c r="AG169">
        <v>0</v>
      </c>
      <c r="AH169">
        <v>257</v>
      </c>
      <c r="AI169">
        <v>4170</v>
      </c>
      <c r="AJ169">
        <v>89</v>
      </c>
      <c r="AK169">
        <v>474</v>
      </c>
      <c r="AL169">
        <v>0</v>
      </c>
      <c r="AM169">
        <v>0</v>
      </c>
      <c r="AN169">
        <v>47</v>
      </c>
      <c r="AO169">
        <v>2666</v>
      </c>
      <c r="AP169">
        <v>0</v>
      </c>
      <c r="AQ169">
        <v>32</v>
      </c>
      <c r="AR169">
        <v>7735</v>
      </c>
      <c r="AS169">
        <v>0</v>
      </c>
      <c r="AT169">
        <v>296</v>
      </c>
      <c r="AU169">
        <v>11992</v>
      </c>
      <c r="AV169">
        <v>407</v>
      </c>
      <c r="AW169">
        <v>3406</v>
      </c>
      <c r="AX169">
        <v>0</v>
      </c>
      <c r="AY169">
        <v>0</v>
      </c>
      <c r="AZ169">
        <v>606</v>
      </c>
      <c r="BA169">
        <v>16638</v>
      </c>
      <c r="BB169">
        <v>0</v>
      </c>
      <c r="BC169">
        <v>3749</v>
      </c>
      <c r="BD169">
        <v>37094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100408701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2202714</v>
      </c>
      <c r="DQ169">
        <v>28498915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0</v>
      </c>
      <c r="EE169">
        <f t="shared" si="42"/>
        <v>4427</v>
      </c>
      <c r="EF169">
        <f t="shared" si="43"/>
        <v>563</v>
      </c>
      <c r="EG169">
        <f t="shared" si="44"/>
        <v>2713</v>
      </c>
      <c r="EH169">
        <f t="shared" si="45"/>
        <v>0</v>
      </c>
      <c r="EI169">
        <f t="shared" si="46"/>
        <v>32</v>
      </c>
      <c r="EJ169" s="5">
        <f t="shared" si="47"/>
        <v>3.2028985507246377</v>
      </c>
      <c r="EK169">
        <f t="shared" si="48"/>
        <v>3.8358208955223883</v>
      </c>
      <c r="EL169">
        <f t="shared" si="49"/>
        <v>3.777173913043478</v>
      </c>
      <c r="EM169">
        <f t="shared" si="50"/>
        <v>4.6842105263157894</v>
      </c>
      <c r="EN169">
        <f t="shared" si="51"/>
        <v>3.4100719424460433</v>
      </c>
      <c r="EO169">
        <f t="shared" si="52"/>
        <v>0</v>
      </c>
      <c r="EP169">
        <f t="shared" si="53"/>
        <v>0</v>
      </c>
      <c r="EQ169">
        <f t="shared" si="54"/>
        <v>2.9375</v>
      </c>
      <c r="ER169">
        <f t="shared" si="55"/>
        <v>2.5294117647058822</v>
      </c>
      <c r="ES169">
        <f t="shared" si="56"/>
        <v>0</v>
      </c>
      <c r="ET169">
        <f t="shared" si="57"/>
        <v>2</v>
      </c>
      <c r="EU169">
        <f t="shared" si="58"/>
        <v>7.6129948085658663</v>
      </c>
      <c r="EV169">
        <f t="shared" si="59"/>
        <v>8.0942824687618327</v>
      </c>
      <c r="EW169">
        <f t="shared" si="60"/>
        <v>0</v>
      </c>
      <c r="EX169">
        <f t="shared" si="61"/>
        <v>5.4669117647058822</v>
      </c>
      <c r="EY169">
        <f t="shared" si="62"/>
        <v>2</v>
      </c>
    </row>
    <row r="170" spans="1:155" x14ac:dyDescent="0.25">
      <c r="A170" t="s">
        <v>134</v>
      </c>
      <c r="B170">
        <v>106190431</v>
      </c>
      <c r="C170" t="s">
        <v>902</v>
      </c>
      <c r="D170">
        <v>20164</v>
      </c>
      <c r="E170" s="1">
        <v>42644</v>
      </c>
      <c r="F170" s="1">
        <v>42735</v>
      </c>
      <c r="G170" t="s">
        <v>136</v>
      </c>
      <c r="H170" t="s">
        <v>172</v>
      </c>
      <c r="I170">
        <v>11</v>
      </c>
      <c r="J170">
        <v>933</v>
      </c>
      <c r="K170" t="s">
        <v>166</v>
      </c>
      <c r="L170" t="s">
        <v>836</v>
      </c>
      <c r="M170" t="s">
        <v>159</v>
      </c>
      <c r="N170" t="s">
        <v>842</v>
      </c>
      <c r="O170" t="s">
        <v>903</v>
      </c>
      <c r="P170" t="s">
        <v>904</v>
      </c>
      <c r="Q170">
        <v>90710</v>
      </c>
      <c r="R170" t="s">
        <v>845</v>
      </c>
      <c r="S170">
        <v>293</v>
      </c>
      <c r="T170">
        <v>293</v>
      </c>
      <c r="U170">
        <v>91</v>
      </c>
      <c r="V170">
        <v>82</v>
      </c>
      <c r="W170">
        <v>797</v>
      </c>
      <c r="X170">
        <v>17</v>
      </c>
      <c r="Y170">
        <v>198</v>
      </c>
      <c r="Z170">
        <v>0</v>
      </c>
      <c r="AA170">
        <v>0</v>
      </c>
      <c r="AB170">
        <v>8</v>
      </c>
      <c r="AC170">
        <v>1317</v>
      </c>
      <c r="AD170">
        <v>0</v>
      </c>
      <c r="AE170">
        <v>23</v>
      </c>
      <c r="AF170">
        <v>2442</v>
      </c>
      <c r="AG170">
        <v>0</v>
      </c>
      <c r="AH170">
        <v>415</v>
      </c>
      <c r="AI170">
        <v>3248</v>
      </c>
      <c r="AJ170">
        <v>52</v>
      </c>
      <c r="AK170">
        <v>502</v>
      </c>
      <c r="AL170">
        <v>0</v>
      </c>
      <c r="AM170">
        <v>0</v>
      </c>
      <c r="AN170">
        <v>55</v>
      </c>
      <c r="AO170">
        <v>3281</v>
      </c>
      <c r="AP170">
        <v>0</v>
      </c>
      <c r="AQ170">
        <v>67</v>
      </c>
      <c r="AR170">
        <v>7620</v>
      </c>
      <c r="AS170">
        <v>0</v>
      </c>
      <c r="AT170">
        <v>335</v>
      </c>
      <c r="AU170">
        <v>9251</v>
      </c>
      <c r="AV170">
        <v>447</v>
      </c>
      <c r="AW170">
        <v>4173</v>
      </c>
      <c r="AX170">
        <v>0</v>
      </c>
      <c r="AY170">
        <v>0</v>
      </c>
      <c r="AZ170">
        <v>124</v>
      </c>
      <c r="BA170">
        <v>17532</v>
      </c>
      <c r="BB170">
        <v>0</v>
      </c>
      <c r="BC170">
        <v>2447</v>
      </c>
      <c r="BD170">
        <v>34309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108055856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10195770</v>
      </c>
      <c r="DQ170">
        <v>530984062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0</v>
      </c>
      <c r="EE170">
        <f t="shared" si="42"/>
        <v>3663</v>
      </c>
      <c r="EF170">
        <f t="shared" si="43"/>
        <v>554</v>
      </c>
      <c r="EG170">
        <f t="shared" si="44"/>
        <v>3336</v>
      </c>
      <c r="EH170">
        <f t="shared" si="45"/>
        <v>0</v>
      </c>
      <c r="EI170">
        <f t="shared" si="46"/>
        <v>67</v>
      </c>
      <c r="EJ170" s="5">
        <f t="shared" si="47"/>
        <v>3.1203931203931203</v>
      </c>
      <c r="EK170">
        <f t="shared" si="48"/>
        <v>5.0609756097560972</v>
      </c>
      <c r="EL170">
        <f t="shared" si="49"/>
        <v>4.0752823086574654</v>
      </c>
      <c r="EM170">
        <f t="shared" si="50"/>
        <v>3.0588235294117645</v>
      </c>
      <c r="EN170">
        <f t="shared" si="51"/>
        <v>2.5353535353535355</v>
      </c>
      <c r="EO170">
        <f t="shared" si="52"/>
        <v>0</v>
      </c>
      <c r="EP170">
        <f t="shared" si="53"/>
        <v>0</v>
      </c>
      <c r="EQ170">
        <f t="shared" si="54"/>
        <v>6.875</v>
      </c>
      <c r="ER170">
        <f t="shared" si="55"/>
        <v>2.4912680334092636</v>
      </c>
      <c r="ES170">
        <f t="shared" si="56"/>
        <v>0</v>
      </c>
      <c r="ET170">
        <f t="shared" si="57"/>
        <v>2.9130434782608696</v>
      </c>
      <c r="EU170">
        <f t="shared" si="58"/>
        <v>9.1362579184135626</v>
      </c>
      <c r="EV170">
        <f t="shared" si="59"/>
        <v>5.5941770647653</v>
      </c>
      <c r="EW170">
        <f t="shared" si="60"/>
        <v>0</v>
      </c>
      <c r="EX170">
        <f t="shared" si="61"/>
        <v>9.3662680334092627</v>
      </c>
      <c r="EY170">
        <f t="shared" si="62"/>
        <v>2.9130434782608696</v>
      </c>
    </row>
    <row r="171" spans="1:155" x14ac:dyDescent="0.25">
      <c r="A171" t="s">
        <v>134</v>
      </c>
      <c r="B171">
        <v>106342344</v>
      </c>
      <c r="C171" t="s">
        <v>905</v>
      </c>
      <c r="D171">
        <v>20164</v>
      </c>
      <c r="E171" s="1">
        <v>42644</v>
      </c>
      <c r="F171" s="1">
        <v>42735</v>
      </c>
      <c r="G171" t="s">
        <v>136</v>
      </c>
      <c r="H171" t="s">
        <v>494</v>
      </c>
      <c r="I171">
        <v>2</v>
      </c>
      <c r="J171">
        <v>311</v>
      </c>
      <c r="K171" t="s">
        <v>166</v>
      </c>
      <c r="L171" t="s">
        <v>836</v>
      </c>
      <c r="M171" t="s">
        <v>159</v>
      </c>
      <c r="N171" t="s">
        <v>837</v>
      </c>
      <c r="O171" t="s">
        <v>906</v>
      </c>
      <c r="P171" t="s">
        <v>499</v>
      </c>
      <c r="Q171">
        <v>95823</v>
      </c>
      <c r="R171" t="s">
        <v>840</v>
      </c>
      <c r="S171">
        <v>217</v>
      </c>
      <c r="T171">
        <v>217</v>
      </c>
      <c r="U171">
        <v>128</v>
      </c>
      <c r="V171">
        <v>272</v>
      </c>
      <c r="W171">
        <v>1188</v>
      </c>
      <c r="X171">
        <v>121</v>
      </c>
      <c r="Y171">
        <v>507</v>
      </c>
      <c r="Z171">
        <v>0</v>
      </c>
      <c r="AA171">
        <v>0</v>
      </c>
      <c r="AB171">
        <v>47</v>
      </c>
      <c r="AC171">
        <v>1309</v>
      </c>
      <c r="AD171">
        <v>0</v>
      </c>
      <c r="AE171">
        <v>32</v>
      </c>
      <c r="AF171">
        <v>3476</v>
      </c>
      <c r="AG171">
        <v>0</v>
      </c>
      <c r="AH171">
        <v>1089</v>
      </c>
      <c r="AI171">
        <v>4202</v>
      </c>
      <c r="AJ171">
        <v>423</v>
      </c>
      <c r="AK171">
        <v>1408</v>
      </c>
      <c r="AL171">
        <v>0</v>
      </c>
      <c r="AM171">
        <v>0</v>
      </c>
      <c r="AN171">
        <v>215</v>
      </c>
      <c r="AO171">
        <v>3243</v>
      </c>
      <c r="AP171">
        <v>0</v>
      </c>
      <c r="AQ171">
        <v>114</v>
      </c>
      <c r="AR171">
        <v>10694</v>
      </c>
      <c r="AS171">
        <v>0</v>
      </c>
      <c r="AT171">
        <v>1228</v>
      </c>
      <c r="AU171">
        <v>10432</v>
      </c>
      <c r="AV171">
        <v>3740</v>
      </c>
      <c r="AW171">
        <v>10877</v>
      </c>
      <c r="AX171">
        <v>0</v>
      </c>
      <c r="AY171">
        <v>0</v>
      </c>
      <c r="AZ171">
        <v>828</v>
      </c>
      <c r="BA171">
        <v>18475</v>
      </c>
      <c r="BB171">
        <v>0</v>
      </c>
      <c r="BC171">
        <v>4284</v>
      </c>
      <c r="BD171">
        <v>49864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164314494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2844910</v>
      </c>
      <c r="DQ171">
        <v>292061906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0</v>
      </c>
      <c r="EE171">
        <f t="shared" si="42"/>
        <v>5291</v>
      </c>
      <c r="EF171">
        <f t="shared" si="43"/>
        <v>1831</v>
      </c>
      <c r="EG171">
        <f t="shared" si="44"/>
        <v>3458</v>
      </c>
      <c r="EH171">
        <f t="shared" si="45"/>
        <v>0</v>
      </c>
      <c r="EI171">
        <f t="shared" si="46"/>
        <v>114</v>
      </c>
      <c r="EJ171" s="5">
        <f t="shared" si="47"/>
        <v>3.0765247410817032</v>
      </c>
      <c r="EK171">
        <f t="shared" si="48"/>
        <v>4.0036764705882355</v>
      </c>
      <c r="EL171">
        <f t="shared" si="49"/>
        <v>3.5370370370370372</v>
      </c>
      <c r="EM171">
        <f t="shared" si="50"/>
        <v>3.4958677685950414</v>
      </c>
      <c r="EN171">
        <f t="shared" si="51"/>
        <v>2.777120315581854</v>
      </c>
      <c r="EO171">
        <f t="shared" si="52"/>
        <v>0</v>
      </c>
      <c r="EP171">
        <f t="shared" si="53"/>
        <v>0</v>
      </c>
      <c r="EQ171">
        <f t="shared" si="54"/>
        <v>4.5744680851063828</v>
      </c>
      <c r="ER171">
        <f t="shared" si="55"/>
        <v>2.4774637127578303</v>
      </c>
      <c r="ES171">
        <f t="shared" si="56"/>
        <v>0</v>
      </c>
      <c r="ET171">
        <f t="shared" si="57"/>
        <v>3.5625</v>
      </c>
      <c r="EU171">
        <f t="shared" si="58"/>
        <v>7.5407135076252727</v>
      </c>
      <c r="EV171">
        <f t="shared" si="59"/>
        <v>6.2729880841768955</v>
      </c>
      <c r="EW171">
        <f t="shared" si="60"/>
        <v>0</v>
      </c>
      <c r="EX171">
        <f t="shared" si="61"/>
        <v>7.0519317978642135</v>
      </c>
      <c r="EY171">
        <f t="shared" si="62"/>
        <v>3.5625</v>
      </c>
    </row>
    <row r="172" spans="1:155" x14ac:dyDescent="0.25">
      <c r="A172" t="s">
        <v>134</v>
      </c>
      <c r="B172">
        <v>106410806</v>
      </c>
      <c r="C172" t="s">
        <v>907</v>
      </c>
      <c r="D172">
        <v>20164</v>
      </c>
      <c r="E172" s="1">
        <v>42644</v>
      </c>
      <c r="F172" s="1">
        <v>42735</v>
      </c>
      <c r="G172" t="s">
        <v>136</v>
      </c>
      <c r="H172" t="s">
        <v>870</v>
      </c>
      <c r="I172">
        <v>4</v>
      </c>
      <c r="J172">
        <v>425</v>
      </c>
      <c r="K172" t="s">
        <v>166</v>
      </c>
      <c r="L172" t="s">
        <v>836</v>
      </c>
      <c r="M172" t="s">
        <v>159</v>
      </c>
      <c r="N172" t="s">
        <v>837</v>
      </c>
      <c r="O172" t="s">
        <v>908</v>
      </c>
      <c r="P172" t="s">
        <v>909</v>
      </c>
      <c r="Q172">
        <v>94080</v>
      </c>
      <c r="R172" t="s">
        <v>840</v>
      </c>
      <c r="S172">
        <v>120</v>
      </c>
      <c r="T172">
        <v>120</v>
      </c>
      <c r="U172">
        <v>52</v>
      </c>
      <c r="V172">
        <v>72</v>
      </c>
      <c r="W172">
        <v>814</v>
      </c>
      <c r="X172">
        <v>6</v>
      </c>
      <c r="Y172">
        <v>40</v>
      </c>
      <c r="Z172">
        <v>0</v>
      </c>
      <c r="AA172">
        <v>0</v>
      </c>
      <c r="AB172">
        <v>8</v>
      </c>
      <c r="AC172">
        <v>467</v>
      </c>
      <c r="AD172">
        <v>0</v>
      </c>
      <c r="AE172">
        <v>15</v>
      </c>
      <c r="AF172">
        <v>1422</v>
      </c>
      <c r="AG172">
        <v>0</v>
      </c>
      <c r="AH172">
        <v>208</v>
      </c>
      <c r="AI172">
        <v>2813</v>
      </c>
      <c r="AJ172">
        <v>24</v>
      </c>
      <c r="AK172">
        <v>87</v>
      </c>
      <c r="AL172">
        <v>0</v>
      </c>
      <c r="AM172">
        <v>0</v>
      </c>
      <c r="AN172">
        <v>29</v>
      </c>
      <c r="AO172">
        <v>1194</v>
      </c>
      <c r="AP172">
        <v>0</v>
      </c>
      <c r="AQ172">
        <v>29</v>
      </c>
      <c r="AR172">
        <v>4384</v>
      </c>
      <c r="AS172">
        <v>0</v>
      </c>
      <c r="AT172">
        <v>169</v>
      </c>
      <c r="AU172">
        <v>6194</v>
      </c>
      <c r="AV172">
        <v>96</v>
      </c>
      <c r="AW172">
        <v>981</v>
      </c>
      <c r="AX172">
        <v>0</v>
      </c>
      <c r="AY172">
        <v>0</v>
      </c>
      <c r="AZ172">
        <v>478</v>
      </c>
      <c r="BA172">
        <v>10800</v>
      </c>
      <c r="BB172">
        <v>0</v>
      </c>
      <c r="BC172">
        <v>2182</v>
      </c>
      <c r="BD172">
        <v>2090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65248594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5215092</v>
      </c>
      <c r="DQ172">
        <v>71045061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0</v>
      </c>
      <c r="EE172">
        <f t="shared" si="42"/>
        <v>3021</v>
      </c>
      <c r="EF172">
        <f t="shared" si="43"/>
        <v>111</v>
      </c>
      <c r="EG172">
        <f t="shared" si="44"/>
        <v>1223</v>
      </c>
      <c r="EH172">
        <f t="shared" si="45"/>
        <v>0</v>
      </c>
      <c r="EI172">
        <f t="shared" si="46"/>
        <v>29</v>
      </c>
      <c r="EJ172" s="5">
        <f t="shared" si="47"/>
        <v>3.0829817158931081</v>
      </c>
      <c r="EK172">
        <f t="shared" si="48"/>
        <v>2.8888888888888888</v>
      </c>
      <c r="EL172">
        <f t="shared" si="49"/>
        <v>3.4557739557739557</v>
      </c>
      <c r="EM172">
        <f t="shared" si="50"/>
        <v>4</v>
      </c>
      <c r="EN172">
        <f t="shared" si="51"/>
        <v>2.1749999999999998</v>
      </c>
      <c r="EO172">
        <f t="shared" si="52"/>
        <v>0</v>
      </c>
      <c r="EP172">
        <f t="shared" si="53"/>
        <v>0</v>
      </c>
      <c r="EQ172">
        <f t="shared" si="54"/>
        <v>3.625</v>
      </c>
      <c r="ER172">
        <f t="shared" si="55"/>
        <v>2.5567451820128482</v>
      </c>
      <c r="ES172">
        <f t="shared" si="56"/>
        <v>0</v>
      </c>
      <c r="ET172">
        <f t="shared" si="57"/>
        <v>1.9333333333333333</v>
      </c>
      <c r="EU172">
        <f t="shared" si="58"/>
        <v>6.3446628446628441</v>
      </c>
      <c r="EV172">
        <f t="shared" si="59"/>
        <v>6.1749999999999998</v>
      </c>
      <c r="EW172">
        <f t="shared" si="60"/>
        <v>0</v>
      </c>
      <c r="EX172">
        <f t="shared" si="61"/>
        <v>6.1817451820128486</v>
      </c>
      <c r="EY172">
        <f t="shared" si="62"/>
        <v>1.9333333333333333</v>
      </c>
    </row>
    <row r="173" spans="1:155" x14ac:dyDescent="0.25">
      <c r="A173" t="s">
        <v>134</v>
      </c>
      <c r="B173">
        <v>106484044</v>
      </c>
      <c r="C173" t="s">
        <v>910</v>
      </c>
      <c r="D173">
        <v>20164</v>
      </c>
      <c r="E173" s="1">
        <v>42644</v>
      </c>
      <c r="F173" s="1">
        <v>42735</v>
      </c>
      <c r="G173" t="s">
        <v>136</v>
      </c>
      <c r="H173" t="s">
        <v>504</v>
      </c>
      <c r="I173">
        <v>3</v>
      </c>
      <c r="J173">
        <v>408</v>
      </c>
      <c r="K173" t="s">
        <v>166</v>
      </c>
      <c r="L173" t="s">
        <v>836</v>
      </c>
      <c r="M173" t="s">
        <v>159</v>
      </c>
      <c r="N173" t="s">
        <v>837</v>
      </c>
      <c r="O173" t="s">
        <v>911</v>
      </c>
      <c r="P173" t="s">
        <v>912</v>
      </c>
      <c r="Q173">
        <v>95688</v>
      </c>
      <c r="R173" t="s">
        <v>840</v>
      </c>
      <c r="S173">
        <v>140</v>
      </c>
      <c r="T173">
        <v>140</v>
      </c>
      <c r="U173">
        <v>60</v>
      </c>
      <c r="V173">
        <v>87</v>
      </c>
      <c r="W173">
        <v>588</v>
      </c>
      <c r="X173">
        <v>19</v>
      </c>
      <c r="Y173">
        <v>123</v>
      </c>
      <c r="Z173">
        <v>0</v>
      </c>
      <c r="AA173">
        <v>0</v>
      </c>
      <c r="AB173">
        <v>15</v>
      </c>
      <c r="AC173">
        <v>652</v>
      </c>
      <c r="AD173">
        <v>0</v>
      </c>
      <c r="AE173">
        <v>14</v>
      </c>
      <c r="AF173">
        <v>1498</v>
      </c>
      <c r="AG173">
        <v>0</v>
      </c>
      <c r="AH173">
        <v>389</v>
      </c>
      <c r="AI173">
        <v>2256</v>
      </c>
      <c r="AJ173">
        <v>38</v>
      </c>
      <c r="AK173">
        <v>396</v>
      </c>
      <c r="AL173">
        <v>0</v>
      </c>
      <c r="AM173">
        <v>0</v>
      </c>
      <c r="AN173">
        <v>59</v>
      </c>
      <c r="AO173">
        <v>1860</v>
      </c>
      <c r="AP173">
        <v>0</v>
      </c>
      <c r="AQ173">
        <v>33</v>
      </c>
      <c r="AR173">
        <v>5031</v>
      </c>
      <c r="AS173">
        <v>0</v>
      </c>
      <c r="AT173">
        <v>364</v>
      </c>
      <c r="AU173">
        <v>7845</v>
      </c>
      <c r="AV173">
        <v>125</v>
      </c>
      <c r="AW173">
        <v>3035</v>
      </c>
      <c r="AX173">
        <v>0</v>
      </c>
      <c r="AY173">
        <v>0</v>
      </c>
      <c r="AZ173">
        <v>571</v>
      </c>
      <c r="BA173">
        <v>15978</v>
      </c>
      <c r="BB173">
        <v>0</v>
      </c>
      <c r="BC173">
        <v>2135</v>
      </c>
      <c r="BD173">
        <v>30053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71249433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1456707</v>
      </c>
      <c r="DQ173">
        <v>361892749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0</v>
      </c>
      <c r="EE173">
        <f t="shared" si="42"/>
        <v>2645</v>
      </c>
      <c r="EF173">
        <f t="shared" si="43"/>
        <v>434</v>
      </c>
      <c r="EG173">
        <f t="shared" si="44"/>
        <v>1919</v>
      </c>
      <c r="EH173">
        <f t="shared" si="45"/>
        <v>0</v>
      </c>
      <c r="EI173">
        <f t="shared" si="46"/>
        <v>33</v>
      </c>
      <c r="EJ173" s="5">
        <f t="shared" si="47"/>
        <v>3.3584779706275034</v>
      </c>
      <c r="EK173">
        <f t="shared" si="48"/>
        <v>4.4712643678160919</v>
      </c>
      <c r="EL173">
        <f t="shared" si="49"/>
        <v>3.8367346938775508</v>
      </c>
      <c r="EM173">
        <f t="shared" si="50"/>
        <v>2</v>
      </c>
      <c r="EN173">
        <f t="shared" si="51"/>
        <v>3.2195121951219514</v>
      </c>
      <c r="EO173">
        <f t="shared" si="52"/>
        <v>0</v>
      </c>
      <c r="EP173">
        <f t="shared" si="53"/>
        <v>0</v>
      </c>
      <c r="EQ173">
        <f t="shared" si="54"/>
        <v>3.9333333333333331</v>
      </c>
      <c r="ER173">
        <f t="shared" si="55"/>
        <v>2.852760736196319</v>
      </c>
      <c r="ES173">
        <f t="shared" si="56"/>
        <v>0</v>
      </c>
      <c r="ET173">
        <f t="shared" si="57"/>
        <v>2.3571428571428572</v>
      </c>
      <c r="EU173">
        <f t="shared" si="58"/>
        <v>8.3079990616936428</v>
      </c>
      <c r="EV173">
        <f t="shared" si="59"/>
        <v>5.2195121951219514</v>
      </c>
      <c r="EW173">
        <f t="shared" si="60"/>
        <v>0</v>
      </c>
      <c r="EX173">
        <f t="shared" si="61"/>
        <v>6.7860940695296517</v>
      </c>
      <c r="EY173">
        <f t="shared" si="62"/>
        <v>2.3571428571428572</v>
      </c>
    </row>
    <row r="174" spans="1:155" x14ac:dyDescent="0.25">
      <c r="A174" t="s">
        <v>134</v>
      </c>
      <c r="B174">
        <v>106070990</v>
      </c>
      <c r="C174" t="s">
        <v>913</v>
      </c>
      <c r="D174">
        <v>20164</v>
      </c>
      <c r="E174" s="1">
        <v>42644</v>
      </c>
      <c r="F174" s="1">
        <v>42735</v>
      </c>
      <c r="G174" t="s">
        <v>136</v>
      </c>
      <c r="H174" t="s">
        <v>478</v>
      </c>
      <c r="I174">
        <v>5</v>
      </c>
      <c r="J174">
        <v>411</v>
      </c>
      <c r="K174" t="s">
        <v>166</v>
      </c>
      <c r="L174" t="s">
        <v>836</v>
      </c>
      <c r="M174" t="s">
        <v>159</v>
      </c>
      <c r="N174" t="s">
        <v>837</v>
      </c>
      <c r="O174" t="s">
        <v>914</v>
      </c>
      <c r="P174" t="s">
        <v>829</v>
      </c>
      <c r="Q174">
        <v>94596</v>
      </c>
      <c r="R174" t="s">
        <v>840</v>
      </c>
      <c r="S174">
        <v>233</v>
      </c>
      <c r="T174">
        <v>233</v>
      </c>
      <c r="U174">
        <v>124</v>
      </c>
      <c r="V174">
        <v>74</v>
      </c>
      <c r="W174">
        <v>1173</v>
      </c>
      <c r="X174">
        <v>7</v>
      </c>
      <c r="Y174">
        <v>125</v>
      </c>
      <c r="Z174">
        <v>0</v>
      </c>
      <c r="AA174">
        <v>0</v>
      </c>
      <c r="AB174">
        <v>63</v>
      </c>
      <c r="AC174">
        <v>1422</v>
      </c>
      <c r="AD174">
        <v>0</v>
      </c>
      <c r="AE174">
        <v>17</v>
      </c>
      <c r="AF174">
        <v>2881</v>
      </c>
      <c r="AG174">
        <v>0</v>
      </c>
      <c r="AH174">
        <v>340</v>
      </c>
      <c r="AI174">
        <v>4914</v>
      </c>
      <c r="AJ174">
        <v>69</v>
      </c>
      <c r="AK174">
        <v>478</v>
      </c>
      <c r="AL174">
        <v>0</v>
      </c>
      <c r="AM174">
        <v>0</v>
      </c>
      <c r="AN174">
        <v>296</v>
      </c>
      <c r="AO174">
        <v>4254</v>
      </c>
      <c r="AP174">
        <v>0</v>
      </c>
      <c r="AQ174">
        <v>50</v>
      </c>
      <c r="AR174">
        <v>10401</v>
      </c>
      <c r="AS174">
        <v>0</v>
      </c>
      <c r="AT174">
        <v>286</v>
      </c>
      <c r="AU174">
        <v>10502</v>
      </c>
      <c r="AV174">
        <v>176</v>
      </c>
      <c r="AW174">
        <v>1664</v>
      </c>
      <c r="AX174">
        <v>0</v>
      </c>
      <c r="AY174">
        <v>0</v>
      </c>
      <c r="AZ174">
        <v>357</v>
      </c>
      <c r="BA174">
        <v>17043</v>
      </c>
      <c r="BB174">
        <v>0</v>
      </c>
      <c r="BC174">
        <v>2948</v>
      </c>
      <c r="BD174">
        <v>32976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161927968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4298725</v>
      </c>
      <c r="DQ174">
        <v>189313024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0</v>
      </c>
      <c r="EE174">
        <f t="shared" si="42"/>
        <v>5254</v>
      </c>
      <c r="EF174">
        <f t="shared" si="43"/>
        <v>547</v>
      </c>
      <c r="EG174">
        <f t="shared" si="44"/>
        <v>4550</v>
      </c>
      <c r="EH174">
        <f t="shared" si="45"/>
        <v>0</v>
      </c>
      <c r="EI174">
        <f t="shared" si="46"/>
        <v>50</v>
      </c>
      <c r="EJ174" s="5">
        <f t="shared" si="47"/>
        <v>3.6102047900034711</v>
      </c>
      <c r="EK174">
        <f t="shared" si="48"/>
        <v>4.5945945945945947</v>
      </c>
      <c r="EL174">
        <f t="shared" si="49"/>
        <v>4.1892583120204607</v>
      </c>
      <c r="EM174">
        <f t="shared" si="50"/>
        <v>9.8571428571428577</v>
      </c>
      <c r="EN174">
        <f t="shared" si="51"/>
        <v>3.8239999999999998</v>
      </c>
      <c r="EO174">
        <f t="shared" si="52"/>
        <v>0</v>
      </c>
      <c r="EP174">
        <f t="shared" si="53"/>
        <v>0</v>
      </c>
      <c r="EQ174">
        <f t="shared" si="54"/>
        <v>4.6984126984126986</v>
      </c>
      <c r="ER174">
        <f t="shared" si="55"/>
        <v>2.9915611814345993</v>
      </c>
      <c r="ES174">
        <f t="shared" si="56"/>
        <v>0</v>
      </c>
      <c r="ET174">
        <f t="shared" si="57"/>
        <v>2.9411764705882355</v>
      </c>
      <c r="EU174">
        <f t="shared" si="58"/>
        <v>8.7838529066150564</v>
      </c>
      <c r="EV174">
        <f t="shared" si="59"/>
        <v>13.681142857142857</v>
      </c>
      <c r="EW174">
        <f t="shared" si="60"/>
        <v>0</v>
      </c>
      <c r="EX174">
        <f t="shared" si="61"/>
        <v>7.6899738798472974</v>
      </c>
      <c r="EY174">
        <f t="shared" si="62"/>
        <v>2.9411764705882355</v>
      </c>
    </row>
    <row r="175" spans="1:155" x14ac:dyDescent="0.25">
      <c r="A175" t="s">
        <v>134</v>
      </c>
      <c r="B175">
        <v>106190434</v>
      </c>
      <c r="C175" t="s">
        <v>915</v>
      </c>
      <c r="D175">
        <v>20164</v>
      </c>
      <c r="E175" s="1">
        <v>42644</v>
      </c>
      <c r="F175" s="1">
        <v>42735</v>
      </c>
      <c r="G175" t="s">
        <v>136</v>
      </c>
      <c r="H175" t="s">
        <v>172</v>
      </c>
      <c r="I175">
        <v>11</v>
      </c>
      <c r="J175">
        <v>927</v>
      </c>
      <c r="K175" t="s">
        <v>166</v>
      </c>
      <c r="L175" t="s">
        <v>836</v>
      </c>
      <c r="M175" t="s">
        <v>159</v>
      </c>
      <c r="N175" t="s">
        <v>842</v>
      </c>
      <c r="O175" t="s">
        <v>916</v>
      </c>
      <c r="P175" t="s">
        <v>282</v>
      </c>
      <c r="Q175">
        <v>90034</v>
      </c>
      <c r="R175" t="s">
        <v>845</v>
      </c>
      <c r="S175">
        <v>265</v>
      </c>
      <c r="T175">
        <v>265</v>
      </c>
      <c r="U175">
        <v>66</v>
      </c>
      <c r="V175">
        <v>45</v>
      </c>
      <c r="W175">
        <v>606</v>
      </c>
      <c r="X175">
        <v>31</v>
      </c>
      <c r="Y175">
        <v>215</v>
      </c>
      <c r="Z175">
        <v>0</v>
      </c>
      <c r="AA175">
        <v>0</v>
      </c>
      <c r="AB175">
        <v>4</v>
      </c>
      <c r="AC175">
        <v>971</v>
      </c>
      <c r="AD175">
        <v>0</v>
      </c>
      <c r="AE175">
        <v>22</v>
      </c>
      <c r="AF175">
        <v>1894</v>
      </c>
      <c r="AG175">
        <v>0</v>
      </c>
      <c r="AH175">
        <v>182</v>
      </c>
      <c r="AI175">
        <v>2490</v>
      </c>
      <c r="AJ175">
        <v>114</v>
      </c>
      <c r="AK175">
        <v>546</v>
      </c>
      <c r="AL175">
        <v>0</v>
      </c>
      <c r="AM175">
        <v>0</v>
      </c>
      <c r="AN175">
        <v>8</v>
      </c>
      <c r="AO175">
        <v>2062</v>
      </c>
      <c r="AP175">
        <v>0</v>
      </c>
      <c r="AQ175">
        <v>115</v>
      </c>
      <c r="AR175">
        <v>5517</v>
      </c>
      <c r="AS175">
        <v>0</v>
      </c>
      <c r="AT175">
        <v>769</v>
      </c>
      <c r="AU175">
        <v>20707</v>
      </c>
      <c r="AV175">
        <v>1079</v>
      </c>
      <c r="AW175">
        <v>8937</v>
      </c>
      <c r="AX175">
        <v>0</v>
      </c>
      <c r="AY175">
        <v>0</v>
      </c>
      <c r="AZ175">
        <v>348</v>
      </c>
      <c r="BA175">
        <v>33207</v>
      </c>
      <c r="BB175">
        <v>0</v>
      </c>
      <c r="BC175">
        <v>6894</v>
      </c>
      <c r="BD175">
        <v>7194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10889078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1821748</v>
      </c>
      <c r="DQ175">
        <v>228097432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0</v>
      </c>
      <c r="EE175">
        <f t="shared" si="42"/>
        <v>2672</v>
      </c>
      <c r="EF175">
        <f t="shared" si="43"/>
        <v>660</v>
      </c>
      <c r="EG175">
        <f t="shared" si="44"/>
        <v>2070</v>
      </c>
      <c r="EH175">
        <f t="shared" si="45"/>
        <v>0</v>
      </c>
      <c r="EI175">
        <f t="shared" si="46"/>
        <v>115</v>
      </c>
      <c r="EJ175" s="5">
        <f t="shared" si="47"/>
        <v>2.9128827877507919</v>
      </c>
      <c r="EK175">
        <f t="shared" si="48"/>
        <v>4.0444444444444443</v>
      </c>
      <c r="EL175">
        <f t="shared" si="49"/>
        <v>4.108910891089109</v>
      </c>
      <c r="EM175">
        <f t="shared" si="50"/>
        <v>3.6774193548387095</v>
      </c>
      <c r="EN175">
        <f t="shared" si="51"/>
        <v>2.5395348837209304</v>
      </c>
      <c r="EO175">
        <f t="shared" si="52"/>
        <v>0</v>
      </c>
      <c r="EP175">
        <f t="shared" si="53"/>
        <v>0</v>
      </c>
      <c r="EQ175">
        <f t="shared" si="54"/>
        <v>2</v>
      </c>
      <c r="ER175">
        <f t="shared" si="55"/>
        <v>2.1235839340885683</v>
      </c>
      <c r="ES175">
        <f t="shared" si="56"/>
        <v>0</v>
      </c>
      <c r="ET175">
        <f t="shared" si="57"/>
        <v>5.2272727272727275</v>
      </c>
      <c r="EU175">
        <f t="shared" si="58"/>
        <v>8.1533553355335542</v>
      </c>
      <c r="EV175">
        <f t="shared" si="59"/>
        <v>6.2169542385596399</v>
      </c>
      <c r="EW175">
        <f t="shared" si="60"/>
        <v>0</v>
      </c>
      <c r="EX175">
        <f t="shared" si="61"/>
        <v>4.1235839340885683</v>
      </c>
      <c r="EY175">
        <f t="shared" si="62"/>
        <v>5.2272727272727275</v>
      </c>
    </row>
    <row r="176" spans="1:155" x14ac:dyDescent="0.25">
      <c r="A176" t="s">
        <v>134</v>
      </c>
      <c r="B176">
        <v>106191450</v>
      </c>
      <c r="C176" t="s">
        <v>917</v>
      </c>
      <c r="D176">
        <v>20164</v>
      </c>
      <c r="E176" s="1">
        <v>42644</v>
      </c>
      <c r="F176" s="1">
        <v>42735</v>
      </c>
      <c r="G176" t="s">
        <v>136</v>
      </c>
      <c r="H176" t="s">
        <v>172</v>
      </c>
      <c r="I176">
        <v>11</v>
      </c>
      <c r="J176">
        <v>905</v>
      </c>
      <c r="K176" t="s">
        <v>166</v>
      </c>
      <c r="L176" t="s">
        <v>836</v>
      </c>
      <c r="M176" t="s">
        <v>159</v>
      </c>
      <c r="N176" t="s">
        <v>842</v>
      </c>
      <c r="O176" t="s">
        <v>918</v>
      </c>
      <c r="P176" t="s">
        <v>919</v>
      </c>
      <c r="Q176">
        <v>91367</v>
      </c>
      <c r="R176" t="s">
        <v>845</v>
      </c>
      <c r="S176">
        <v>284</v>
      </c>
      <c r="T176">
        <v>284</v>
      </c>
      <c r="U176">
        <v>85</v>
      </c>
      <c r="V176">
        <v>24</v>
      </c>
      <c r="W176">
        <v>1052</v>
      </c>
      <c r="X176">
        <v>17</v>
      </c>
      <c r="Y176">
        <v>119</v>
      </c>
      <c r="Z176">
        <v>0</v>
      </c>
      <c r="AA176">
        <v>0</v>
      </c>
      <c r="AB176">
        <v>6</v>
      </c>
      <c r="AC176">
        <v>879</v>
      </c>
      <c r="AD176">
        <v>0</v>
      </c>
      <c r="AE176">
        <v>18</v>
      </c>
      <c r="AF176">
        <v>2115</v>
      </c>
      <c r="AG176">
        <v>0</v>
      </c>
      <c r="AH176">
        <v>98</v>
      </c>
      <c r="AI176">
        <v>3820</v>
      </c>
      <c r="AJ176">
        <v>103</v>
      </c>
      <c r="AK176">
        <v>460</v>
      </c>
      <c r="AL176">
        <v>0</v>
      </c>
      <c r="AM176">
        <v>0</v>
      </c>
      <c r="AN176">
        <v>19</v>
      </c>
      <c r="AO176">
        <v>2525</v>
      </c>
      <c r="AP176">
        <v>0</v>
      </c>
      <c r="AQ176">
        <v>51</v>
      </c>
      <c r="AR176">
        <v>7076</v>
      </c>
      <c r="AS176">
        <v>0</v>
      </c>
      <c r="AT176">
        <v>245</v>
      </c>
      <c r="AU176">
        <v>11614</v>
      </c>
      <c r="AV176">
        <v>450</v>
      </c>
      <c r="AW176">
        <v>2662</v>
      </c>
      <c r="AX176">
        <v>0</v>
      </c>
      <c r="AY176">
        <v>0</v>
      </c>
      <c r="AZ176">
        <v>389</v>
      </c>
      <c r="BA176">
        <v>13778</v>
      </c>
      <c r="BB176">
        <v>0</v>
      </c>
      <c r="BC176">
        <v>3429</v>
      </c>
      <c r="BD176">
        <v>32567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96500528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18419992</v>
      </c>
      <c r="DQ176">
        <v>272160954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0</v>
      </c>
      <c r="EE176">
        <f t="shared" si="42"/>
        <v>3918</v>
      </c>
      <c r="EF176">
        <f t="shared" si="43"/>
        <v>563</v>
      </c>
      <c r="EG176">
        <f t="shared" si="44"/>
        <v>2544</v>
      </c>
      <c r="EH176">
        <f t="shared" si="45"/>
        <v>0</v>
      </c>
      <c r="EI176">
        <f t="shared" si="46"/>
        <v>51</v>
      </c>
      <c r="EJ176" s="5">
        <f t="shared" si="47"/>
        <v>3.3456264775413711</v>
      </c>
      <c r="EK176">
        <f t="shared" si="48"/>
        <v>4.083333333333333</v>
      </c>
      <c r="EL176">
        <f t="shared" si="49"/>
        <v>3.6311787072243344</v>
      </c>
      <c r="EM176">
        <f t="shared" si="50"/>
        <v>6.0588235294117645</v>
      </c>
      <c r="EN176">
        <f t="shared" si="51"/>
        <v>3.865546218487395</v>
      </c>
      <c r="EO176">
        <f t="shared" si="52"/>
        <v>0</v>
      </c>
      <c r="EP176">
        <f t="shared" si="53"/>
        <v>0</v>
      </c>
      <c r="EQ176">
        <f t="shared" si="54"/>
        <v>3.1666666666666665</v>
      </c>
      <c r="ER176">
        <f t="shared" si="55"/>
        <v>2.8725824800910127</v>
      </c>
      <c r="ES176">
        <f t="shared" si="56"/>
        <v>0</v>
      </c>
      <c r="ET176">
        <f t="shared" si="57"/>
        <v>2.8333333333333335</v>
      </c>
      <c r="EU176">
        <f t="shared" si="58"/>
        <v>7.7145120405576675</v>
      </c>
      <c r="EV176">
        <f t="shared" si="59"/>
        <v>9.9243697478991599</v>
      </c>
      <c r="EW176">
        <f t="shared" si="60"/>
        <v>0</v>
      </c>
      <c r="EX176">
        <f t="shared" si="61"/>
        <v>6.0392491467576797</v>
      </c>
      <c r="EY176">
        <f t="shared" si="62"/>
        <v>2.8333333333333335</v>
      </c>
    </row>
    <row r="177" spans="1:155" x14ac:dyDescent="0.25">
      <c r="A177" t="s">
        <v>134</v>
      </c>
      <c r="B177">
        <v>106015000</v>
      </c>
      <c r="C177" t="s">
        <v>920</v>
      </c>
      <c r="D177">
        <v>20164</v>
      </c>
      <c r="E177" s="1">
        <v>42644</v>
      </c>
      <c r="F177" s="1">
        <v>42735</v>
      </c>
      <c r="G177" t="s">
        <v>136</v>
      </c>
      <c r="H177" t="s">
        <v>165</v>
      </c>
      <c r="I177">
        <v>5</v>
      </c>
      <c r="J177">
        <v>417</v>
      </c>
      <c r="K177" t="s">
        <v>166</v>
      </c>
      <c r="L177" t="s">
        <v>836</v>
      </c>
      <c r="M177" t="s">
        <v>159</v>
      </c>
      <c r="N177" t="s">
        <v>837</v>
      </c>
      <c r="O177" t="s">
        <v>921</v>
      </c>
      <c r="P177" t="s">
        <v>186</v>
      </c>
      <c r="Q177">
        <v>94612</v>
      </c>
      <c r="R177" t="s">
        <v>84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2019772363</v>
      </c>
      <c r="DI177">
        <v>2289962786</v>
      </c>
      <c r="DJ177">
        <v>0</v>
      </c>
      <c r="DK177">
        <v>33346457</v>
      </c>
      <c r="DL177">
        <v>0</v>
      </c>
      <c r="DM177">
        <v>0</v>
      </c>
      <c r="DN177">
        <v>0</v>
      </c>
      <c r="DO177">
        <v>0</v>
      </c>
      <c r="DP177">
        <v>70647751</v>
      </c>
      <c r="DQ177">
        <v>122213285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0</v>
      </c>
      <c r="EE177">
        <f t="shared" si="42"/>
        <v>0</v>
      </c>
      <c r="EF177">
        <f t="shared" si="43"/>
        <v>0</v>
      </c>
      <c r="EG177">
        <f t="shared" si="44"/>
        <v>0</v>
      </c>
      <c r="EH177">
        <f t="shared" si="45"/>
        <v>0</v>
      </c>
      <c r="EI177">
        <f t="shared" si="46"/>
        <v>0</v>
      </c>
      <c r="EJ177" s="5">
        <f t="shared" si="47"/>
        <v>0</v>
      </c>
      <c r="EK177">
        <f t="shared" si="48"/>
        <v>0</v>
      </c>
      <c r="EL177">
        <f t="shared" si="49"/>
        <v>0</v>
      </c>
      <c r="EM177">
        <f t="shared" si="50"/>
        <v>0</v>
      </c>
      <c r="EN177">
        <f t="shared" si="51"/>
        <v>0</v>
      </c>
      <c r="EO177">
        <f t="shared" si="52"/>
        <v>0</v>
      </c>
      <c r="EP177">
        <f t="shared" si="53"/>
        <v>0</v>
      </c>
      <c r="EQ177">
        <f t="shared" si="54"/>
        <v>0</v>
      </c>
      <c r="ER177">
        <f t="shared" si="55"/>
        <v>0</v>
      </c>
      <c r="ES177">
        <f t="shared" si="56"/>
        <v>0</v>
      </c>
      <c r="ET177">
        <f t="shared" si="57"/>
        <v>0</v>
      </c>
      <c r="EU177">
        <f t="shared" si="58"/>
        <v>0</v>
      </c>
      <c r="EV177">
        <f t="shared" si="59"/>
        <v>0</v>
      </c>
      <c r="EW177">
        <f t="shared" si="60"/>
        <v>0</v>
      </c>
      <c r="EX177">
        <f t="shared" si="61"/>
        <v>0</v>
      </c>
      <c r="EY177">
        <f t="shared" si="62"/>
        <v>0</v>
      </c>
    </row>
    <row r="178" spans="1:155" x14ac:dyDescent="0.25">
      <c r="A178" t="s">
        <v>134</v>
      </c>
      <c r="B178">
        <v>106191300</v>
      </c>
      <c r="C178" t="s">
        <v>922</v>
      </c>
      <c r="D178">
        <v>20164</v>
      </c>
      <c r="E178" s="1">
        <v>42644</v>
      </c>
      <c r="F178" s="1">
        <v>42735</v>
      </c>
      <c r="G178" t="s">
        <v>136</v>
      </c>
      <c r="H178" t="s">
        <v>172</v>
      </c>
      <c r="I178">
        <v>11</v>
      </c>
      <c r="J178">
        <v>925</v>
      </c>
      <c r="K178" t="s">
        <v>166</v>
      </c>
      <c r="L178" t="s">
        <v>836</v>
      </c>
      <c r="M178" t="s">
        <v>159</v>
      </c>
      <c r="N178" t="s">
        <v>842</v>
      </c>
      <c r="O178" t="s">
        <v>923</v>
      </c>
      <c r="P178" t="s">
        <v>243</v>
      </c>
      <c r="Q178">
        <v>91188</v>
      </c>
      <c r="R178" t="s">
        <v>845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2204411246</v>
      </c>
      <c r="DI178">
        <v>1978323516</v>
      </c>
      <c r="DJ178">
        <v>0</v>
      </c>
      <c r="DK178">
        <v>19696947</v>
      </c>
      <c r="DL178">
        <v>0</v>
      </c>
      <c r="DM178">
        <v>0</v>
      </c>
      <c r="DN178">
        <v>0</v>
      </c>
      <c r="DO178">
        <v>0</v>
      </c>
      <c r="DP178">
        <v>60433024</v>
      </c>
      <c r="DQ178">
        <v>99210609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0</v>
      </c>
      <c r="EE178">
        <f t="shared" si="42"/>
        <v>0</v>
      </c>
      <c r="EF178">
        <f t="shared" si="43"/>
        <v>0</v>
      </c>
      <c r="EG178">
        <f t="shared" si="44"/>
        <v>0</v>
      </c>
      <c r="EH178">
        <f t="shared" si="45"/>
        <v>0</v>
      </c>
      <c r="EI178">
        <f t="shared" si="46"/>
        <v>0</v>
      </c>
      <c r="EJ178" s="5">
        <f t="shared" si="47"/>
        <v>0</v>
      </c>
      <c r="EK178">
        <f t="shared" si="48"/>
        <v>0</v>
      </c>
      <c r="EL178">
        <f t="shared" si="49"/>
        <v>0</v>
      </c>
      <c r="EM178">
        <f t="shared" si="50"/>
        <v>0</v>
      </c>
      <c r="EN178">
        <f t="shared" si="51"/>
        <v>0</v>
      </c>
      <c r="EO178">
        <f t="shared" si="52"/>
        <v>0</v>
      </c>
      <c r="EP178">
        <f t="shared" si="53"/>
        <v>0</v>
      </c>
      <c r="EQ178">
        <f t="shared" si="54"/>
        <v>0</v>
      </c>
      <c r="ER178">
        <f t="shared" si="55"/>
        <v>0</v>
      </c>
      <c r="ES178">
        <f t="shared" si="56"/>
        <v>0</v>
      </c>
      <c r="ET178">
        <f t="shared" si="57"/>
        <v>0</v>
      </c>
      <c r="EU178">
        <f t="shared" si="58"/>
        <v>0</v>
      </c>
      <c r="EV178">
        <f t="shared" si="59"/>
        <v>0</v>
      </c>
      <c r="EW178">
        <f t="shared" si="60"/>
        <v>0</v>
      </c>
      <c r="EX178">
        <f t="shared" si="61"/>
        <v>0</v>
      </c>
      <c r="EY178">
        <f t="shared" si="62"/>
        <v>0</v>
      </c>
    </row>
    <row r="179" spans="1:155" x14ac:dyDescent="0.25">
      <c r="A179" t="s">
        <v>134</v>
      </c>
      <c r="B179">
        <v>106434218</v>
      </c>
      <c r="C179" t="s">
        <v>924</v>
      </c>
      <c r="D179">
        <v>20164</v>
      </c>
      <c r="E179" s="1">
        <v>42644</v>
      </c>
      <c r="F179" s="1">
        <v>42735</v>
      </c>
      <c r="G179" t="s">
        <v>136</v>
      </c>
      <c r="H179" t="s">
        <v>388</v>
      </c>
      <c r="I179">
        <v>7</v>
      </c>
      <c r="J179">
        <v>428</v>
      </c>
      <c r="K179" t="s">
        <v>166</v>
      </c>
      <c r="L179" t="s">
        <v>312</v>
      </c>
      <c r="M179" t="s">
        <v>159</v>
      </c>
      <c r="N179" t="s">
        <v>837</v>
      </c>
      <c r="O179" t="s">
        <v>925</v>
      </c>
      <c r="P179" t="s">
        <v>899</v>
      </c>
      <c r="Q179">
        <v>95051</v>
      </c>
      <c r="R179" t="s">
        <v>840</v>
      </c>
      <c r="S179">
        <v>24</v>
      </c>
      <c r="T179">
        <v>24</v>
      </c>
      <c r="U179">
        <v>24</v>
      </c>
      <c r="V179">
        <v>4</v>
      </c>
      <c r="W179">
        <v>33</v>
      </c>
      <c r="X179">
        <v>0</v>
      </c>
      <c r="Y179">
        <v>8</v>
      </c>
      <c r="Z179">
        <v>0</v>
      </c>
      <c r="AA179">
        <v>0</v>
      </c>
      <c r="AB179">
        <v>1</v>
      </c>
      <c r="AC179">
        <v>245</v>
      </c>
      <c r="AD179">
        <v>0</v>
      </c>
      <c r="AE179">
        <v>3</v>
      </c>
      <c r="AF179">
        <v>294</v>
      </c>
      <c r="AG179">
        <v>0</v>
      </c>
      <c r="AH179">
        <v>24</v>
      </c>
      <c r="AI179">
        <v>258</v>
      </c>
      <c r="AJ179">
        <v>0</v>
      </c>
      <c r="AK179">
        <v>43</v>
      </c>
      <c r="AL179">
        <v>0</v>
      </c>
      <c r="AM179">
        <v>0</v>
      </c>
      <c r="AN179">
        <v>2</v>
      </c>
      <c r="AO179">
        <v>1119</v>
      </c>
      <c r="AP179">
        <v>0</v>
      </c>
      <c r="AQ179">
        <v>11</v>
      </c>
      <c r="AR179">
        <v>1457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2709863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47437</v>
      </c>
      <c r="DQ179">
        <v>14547338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0</v>
      </c>
      <c r="EE179">
        <f t="shared" si="42"/>
        <v>282</v>
      </c>
      <c r="EF179">
        <f t="shared" si="43"/>
        <v>43</v>
      </c>
      <c r="EG179">
        <f t="shared" si="44"/>
        <v>1121</v>
      </c>
      <c r="EH179">
        <f t="shared" si="45"/>
        <v>0</v>
      </c>
      <c r="EI179">
        <f t="shared" si="46"/>
        <v>11</v>
      </c>
      <c r="EJ179" s="5">
        <f t="shared" si="47"/>
        <v>4.9557823129251704</v>
      </c>
      <c r="EK179">
        <f t="shared" si="48"/>
        <v>6</v>
      </c>
      <c r="EL179">
        <f t="shared" si="49"/>
        <v>7.8181818181818183</v>
      </c>
      <c r="EM179">
        <f t="shared" si="50"/>
        <v>0</v>
      </c>
      <c r="EN179">
        <f t="shared" si="51"/>
        <v>5.375</v>
      </c>
      <c r="EO179">
        <f t="shared" si="52"/>
        <v>0</v>
      </c>
      <c r="EP179">
        <f t="shared" si="53"/>
        <v>0</v>
      </c>
      <c r="EQ179">
        <f t="shared" si="54"/>
        <v>2</v>
      </c>
      <c r="ER179">
        <f t="shared" si="55"/>
        <v>4.5673469387755103</v>
      </c>
      <c r="ES179">
        <f t="shared" si="56"/>
        <v>0</v>
      </c>
      <c r="ET179">
        <f t="shared" si="57"/>
        <v>3.6666666666666665</v>
      </c>
      <c r="EU179">
        <f t="shared" si="58"/>
        <v>13.818181818181818</v>
      </c>
      <c r="EV179">
        <f t="shared" si="59"/>
        <v>5.375</v>
      </c>
      <c r="EW179">
        <f t="shared" si="60"/>
        <v>0</v>
      </c>
      <c r="EX179">
        <f t="shared" si="61"/>
        <v>6.5673469387755103</v>
      </c>
      <c r="EY179">
        <f t="shared" si="62"/>
        <v>3.6666666666666665</v>
      </c>
    </row>
    <row r="180" spans="1:155" x14ac:dyDescent="0.25">
      <c r="A180" t="s">
        <v>134</v>
      </c>
      <c r="B180">
        <v>106540734</v>
      </c>
      <c r="C180" t="s">
        <v>926</v>
      </c>
      <c r="D180">
        <v>20164</v>
      </c>
      <c r="E180" s="1">
        <v>42644</v>
      </c>
      <c r="F180" s="1">
        <v>42735</v>
      </c>
      <c r="G180" t="s">
        <v>136</v>
      </c>
      <c r="H180" t="s">
        <v>927</v>
      </c>
      <c r="I180">
        <v>9</v>
      </c>
      <c r="J180">
        <v>611</v>
      </c>
      <c r="K180" t="s">
        <v>138</v>
      </c>
      <c r="L180" t="s">
        <v>139</v>
      </c>
      <c r="M180" t="s">
        <v>159</v>
      </c>
      <c r="N180" t="s">
        <v>928</v>
      </c>
      <c r="O180" t="s">
        <v>929</v>
      </c>
      <c r="P180" t="s">
        <v>930</v>
      </c>
      <c r="Q180">
        <v>93291</v>
      </c>
      <c r="R180" t="s">
        <v>931</v>
      </c>
      <c r="S180">
        <v>581</v>
      </c>
      <c r="T180">
        <v>576</v>
      </c>
      <c r="U180">
        <v>463</v>
      </c>
      <c r="V180">
        <v>2052</v>
      </c>
      <c r="W180">
        <v>382</v>
      </c>
      <c r="X180">
        <v>828</v>
      </c>
      <c r="Y180">
        <v>1711</v>
      </c>
      <c r="Z180">
        <v>48</v>
      </c>
      <c r="AA180">
        <v>0</v>
      </c>
      <c r="AB180">
        <v>105</v>
      </c>
      <c r="AC180">
        <v>1307</v>
      </c>
      <c r="AD180">
        <v>30</v>
      </c>
      <c r="AE180">
        <v>100</v>
      </c>
      <c r="AF180">
        <v>6563</v>
      </c>
      <c r="AG180">
        <v>197</v>
      </c>
      <c r="AH180">
        <v>12985</v>
      </c>
      <c r="AI180">
        <v>2705</v>
      </c>
      <c r="AJ180">
        <v>8073</v>
      </c>
      <c r="AK180">
        <v>7190</v>
      </c>
      <c r="AL180">
        <v>198</v>
      </c>
      <c r="AM180">
        <v>0</v>
      </c>
      <c r="AN180">
        <v>635</v>
      </c>
      <c r="AO180">
        <v>4853</v>
      </c>
      <c r="AP180">
        <v>101</v>
      </c>
      <c r="AQ180">
        <v>249</v>
      </c>
      <c r="AR180">
        <v>36989</v>
      </c>
      <c r="AS180">
        <v>5475</v>
      </c>
      <c r="AT180">
        <v>29550</v>
      </c>
      <c r="AU180">
        <v>3172</v>
      </c>
      <c r="AV180">
        <v>15644</v>
      </c>
      <c r="AW180">
        <v>42971</v>
      </c>
      <c r="AX180">
        <v>207</v>
      </c>
      <c r="AY180">
        <v>0</v>
      </c>
      <c r="AZ180">
        <v>3058</v>
      </c>
      <c r="BA180">
        <v>34792</v>
      </c>
      <c r="BB180">
        <v>451</v>
      </c>
      <c r="BC180">
        <v>39388</v>
      </c>
      <c r="BD180">
        <v>169233</v>
      </c>
      <c r="BE180">
        <v>100689879</v>
      </c>
      <c r="BF180">
        <v>21908648</v>
      </c>
      <c r="BG180">
        <v>31724913</v>
      </c>
      <c r="BH180">
        <v>51373187</v>
      </c>
      <c r="BI180">
        <v>637138</v>
      </c>
      <c r="BJ180">
        <v>0</v>
      </c>
      <c r="BK180">
        <v>6251465</v>
      </c>
      <c r="BL180">
        <v>41685039</v>
      </c>
      <c r="BM180">
        <v>669157</v>
      </c>
      <c r="BN180">
        <v>4741119</v>
      </c>
      <c r="BO180">
        <v>259680545</v>
      </c>
      <c r="BP180">
        <v>67151903</v>
      </c>
      <c r="BQ180">
        <v>13283145</v>
      </c>
      <c r="BR180">
        <v>8681827</v>
      </c>
      <c r="BS180">
        <v>58854224</v>
      </c>
      <c r="BT180">
        <v>509514</v>
      </c>
      <c r="BU180">
        <v>0</v>
      </c>
      <c r="BV180">
        <v>5890490</v>
      </c>
      <c r="BW180">
        <v>57805091</v>
      </c>
      <c r="BX180">
        <v>1115866</v>
      </c>
      <c r="BY180">
        <v>5939923</v>
      </c>
      <c r="BZ180">
        <v>219231983</v>
      </c>
      <c r="CA180">
        <v>1652945</v>
      </c>
      <c r="CB180">
        <v>125466227</v>
      </c>
      <c r="CC180">
        <v>24372535</v>
      </c>
      <c r="CD180">
        <v>21087601</v>
      </c>
      <c r="CE180">
        <v>86834610</v>
      </c>
      <c r="CF180">
        <v>0</v>
      </c>
      <c r="CG180">
        <v>742866</v>
      </c>
      <c r="CH180">
        <v>0</v>
      </c>
      <c r="CI180">
        <v>10243325</v>
      </c>
      <c r="CJ180">
        <v>68384234</v>
      </c>
      <c r="CK180">
        <v>0</v>
      </c>
      <c r="CL180">
        <v>1785023</v>
      </c>
      <c r="CM180">
        <v>0</v>
      </c>
      <c r="CN180">
        <v>0</v>
      </c>
      <c r="CO180">
        <v>0</v>
      </c>
      <c r="CP180">
        <v>8013233</v>
      </c>
      <c r="CQ180">
        <v>348582599</v>
      </c>
      <c r="CR180">
        <v>7126566</v>
      </c>
      <c r="CS180">
        <v>0</v>
      </c>
      <c r="CT180">
        <v>0</v>
      </c>
      <c r="CU180">
        <v>82010</v>
      </c>
      <c r="CV180">
        <v>7208576</v>
      </c>
      <c r="CW180">
        <v>42375555</v>
      </c>
      <c r="CX180">
        <v>17945824</v>
      </c>
      <c r="CY180">
        <v>19319138</v>
      </c>
      <c r="CZ180">
        <v>23392801</v>
      </c>
      <c r="DA180">
        <v>403786</v>
      </c>
      <c r="DB180">
        <v>0</v>
      </c>
      <c r="DC180">
        <v>1898630</v>
      </c>
      <c r="DD180">
        <v>31187906</v>
      </c>
      <c r="DE180">
        <v>0</v>
      </c>
      <c r="DF180">
        <v>1014865</v>
      </c>
      <c r="DG180">
        <v>137538505</v>
      </c>
      <c r="DH180">
        <v>17786095</v>
      </c>
      <c r="DI180">
        <v>149779040</v>
      </c>
      <c r="DJ180">
        <v>0</v>
      </c>
      <c r="DK180">
        <v>-18981</v>
      </c>
      <c r="DL180">
        <v>0</v>
      </c>
      <c r="DM180">
        <v>0</v>
      </c>
      <c r="DN180">
        <v>0</v>
      </c>
      <c r="DO180">
        <v>0</v>
      </c>
      <c r="DP180">
        <v>5199959</v>
      </c>
      <c r="DQ180">
        <v>248702811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0</v>
      </c>
      <c r="EE180">
        <f t="shared" si="42"/>
        <v>15690</v>
      </c>
      <c r="EF180">
        <f t="shared" si="43"/>
        <v>15263</v>
      </c>
      <c r="EG180">
        <f t="shared" si="44"/>
        <v>5488</v>
      </c>
      <c r="EH180">
        <f t="shared" si="45"/>
        <v>299</v>
      </c>
      <c r="EI180">
        <f t="shared" si="46"/>
        <v>249</v>
      </c>
      <c r="EJ180" s="5">
        <f t="shared" si="47"/>
        <v>5.6359896388846566</v>
      </c>
      <c r="EK180">
        <f t="shared" si="48"/>
        <v>6.3279727095516574</v>
      </c>
      <c r="EL180">
        <f t="shared" si="49"/>
        <v>7.0811518324607325</v>
      </c>
      <c r="EM180">
        <f t="shared" si="50"/>
        <v>9.75</v>
      </c>
      <c r="EN180">
        <f t="shared" si="51"/>
        <v>4.2022209234365864</v>
      </c>
      <c r="EO180">
        <f t="shared" si="52"/>
        <v>4.125</v>
      </c>
      <c r="EP180">
        <f t="shared" si="53"/>
        <v>0</v>
      </c>
      <c r="EQ180">
        <f t="shared" si="54"/>
        <v>6.0476190476190474</v>
      </c>
      <c r="ER180">
        <f t="shared" si="55"/>
        <v>3.7130833970925785</v>
      </c>
      <c r="ES180">
        <f t="shared" si="56"/>
        <v>3.3666666666666667</v>
      </c>
      <c r="ET180">
        <f t="shared" si="57"/>
        <v>2.4900000000000002</v>
      </c>
      <c r="EU180">
        <f t="shared" si="58"/>
        <v>13.409124542012389</v>
      </c>
      <c r="EV180">
        <f t="shared" si="59"/>
        <v>13.952220923436586</v>
      </c>
      <c r="EW180">
        <f t="shared" si="60"/>
        <v>7.4916666666666671</v>
      </c>
      <c r="EX180">
        <f t="shared" si="61"/>
        <v>9.760702444711626</v>
      </c>
      <c r="EY180">
        <f t="shared" si="62"/>
        <v>2.4900000000000002</v>
      </c>
    </row>
    <row r="181" spans="1:155" x14ac:dyDescent="0.25">
      <c r="A181" t="s">
        <v>134</v>
      </c>
      <c r="B181">
        <v>106194219</v>
      </c>
      <c r="C181" t="s">
        <v>932</v>
      </c>
      <c r="D181">
        <v>20164</v>
      </c>
      <c r="E181" s="1">
        <v>42644</v>
      </c>
      <c r="F181" s="1">
        <v>42735</v>
      </c>
      <c r="G181" t="s">
        <v>136</v>
      </c>
      <c r="H181" t="s">
        <v>172</v>
      </c>
      <c r="I181">
        <v>11</v>
      </c>
      <c r="J181">
        <v>925</v>
      </c>
      <c r="K181" t="s">
        <v>189</v>
      </c>
      <c r="L181" t="s">
        <v>139</v>
      </c>
      <c r="M181" t="s">
        <v>216</v>
      </c>
      <c r="N181" t="s">
        <v>933</v>
      </c>
      <c r="O181" t="s">
        <v>934</v>
      </c>
      <c r="P181" t="s">
        <v>282</v>
      </c>
      <c r="Q181">
        <v>90033</v>
      </c>
      <c r="R181" t="s">
        <v>935</v>
      </c>
      <c r="S181">
        <v>401</v>
      </c>
      <c r="T181">
        <v>350</v>
      </c>
      <c r="U181">
        <v>216</v>
      </c>
      <c r="V181">
        <v>1091</v>
      </c>
      <c r="W181">
        <v>338</v>
      </c>
      <c r="X181">
        <v>161</v>
      </c>
      <c r="Y181">
        <v>387</v>
      </c>
      <c r="Z181">
        <v>0</v>
      </c>
      <c r="AA181">
        <v>0</v>
      </c>
      <c r="AB181">
        <v>33</v>
      </c>
      <c r="AC181">
        <v>1040</v>
      </c>
      <c r="AD181">
        <v>0</v>
      </c>
      <c r="AE181">
        <v>11</v>
      </c>
      <c r="AF181">
        <v>3061</v>
      </c>
      <c r="AG181">
        <v>0</v>
      </c>
      <c r="AH181">
        <v>6916</v>
      </c>
      <c r="AI181">
        <v>2558</v>
      </c>
      <c r="AJ181">
        <v>1533</v>
      </c>
      <c r="AK181">
        <v>3200</v>
      </c>
      <c r="AL181">
        <v>0</v>
      </c>
      <c r="AM181">
        <v>0</v>
      </c>
      <c r="AN181">
        <v>147</v>
      </c>
      <c r="AO181">
        <v>5468</v>
      </c>
      <c r="AP181">
        <v>0</v>
      </c>
      <c r="AQ181">
        <v>17</v>
      </c>
      <c r="AR181">
        <v>19839</v>
      </c>
      <c r="AS181">
        <v>0</v>
      </c>
      <c r="AT181">
        <v>28445</v>
      </c>
      <c r="AU181">
        <v>3242</v>
      </c>
      <c r="AV181">
        <v>1380</v>
      </c>
      <c r="AW181">
        <v>2947</v>
      </c>
      <c r="AX181">
        <v>0</v>
      </c>
      <c r="AY181">
        <v>0</v>
      </c>
      <c r="AZ181">
        <v>1758</v>
      </c>
      <c r="BA181">
        <v>38380</v>
      </c>
      <c r="BB181">
        <v>1</v>
      </c>
      <c r="BC181">
        <v>374</v>
      </c>
      <c r="BD181">
        <v>76527</v>
      </c>
      <c r="BE181">
        <v>176464344</v>
      </c>
      <c r="BF181">
        <v>73297805</v>
      </c>
      <c r="BG181">
        <v>34048692</v>
      </c>
      <c r="BH181">
        <v>88457571</v>
      </c>
      <c r="BI181">
        <v>0</v>
      </c>
      <c r="BJ181">
        <v>0</v>
      </c>
      <c r="BK181">
        <v>5081864</v>
      </c>
      <c r="BL181">
        <v>159219298</v>
      </c>
      <c r="BM181">
        <v>0</v>
      </c>
      <c r="BN181">
        <v>373198</v>
      </c>
      <c r="BO181">
        <v>536942772</v>
      </c>
      <c r="BP181">
        <v>83978306</v>
      </c>
      <c r="BQ181">
        <v>10967251</v>
      </c>
      <c r="BR181">
        <v>4993627</v>
      </c>
      <c r="BS181">
        <v>12028859</v>
      </c>
      <c r="BT181">
        <v>0</v>
      </c>
      <c r="BU181">
        <v>0</v>
      </c>
      <c r="BV181">
        <v>4299808</v>
      </c>
      <c r="BW181">
        <v>105542082</v>
      </c>
      <c r="BX181">
        <v>88820</v>
      </c>
      <c r="BY181">
        <v>726678</v>
      </c>
      <c r="BZ181">
        <v>222625431</v>
      </c>
      <c r="CA181">
        <v>-2432688</v>
      </c>
      <c r="CB181">
        <v>209472085</v>
      </c>
      <c r="CC181">
        <v>67908279</v>
      </c>
      <c r="CD181">
        <v>25758369</v>
      </c>
      <c r="CE181">
        <v>71785530</v>
      </c>
      <c r="CF181">
        <v>0</v>
      </c>
      <c r="CG181">
        <v>0</v>
      </c>
      <c r="CH181">
        <v>0</v>
      </c>
      <c r="CI181">
        <v>7093176</v>
      </c>
      <c r="CJ181">
        <v>158417412</v>
      </c>
      <c r="CK181">
        <v>0</v>
      </c>
      <c r="CL181">
        <v>824516</v>
      </c>
      <c r="CM181">
        <v>0</v>
      </c>
      <c r="CN181">
        <v>0</v>
      </c>
      <c r="CO181">
        <v>0</v>
      </c>
      <c r="CP181">
        <v>117371</v>
      </c>
      <c r="CQ181">
        <v>53894405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51804694</v>
      </c>
      <c r="CX181">
        <v>16626654</v>
      </c>
      <c r="CY181">
        <v>13408991</v>
      </c>
      <c r="CZ181">
        <v>30172073</v>
      </c>
      <c r="DA181">
        <v>0</v>
      </c>
      <c r="DB181">
        <v>0</v>
      </c>
      <c r="DC181">
        <v>2318543</v>
      </c>
      <c r="DD181">
        <v>107191926</v>
      </c>
      <c r="DE181">
        <v>-735412</v>
      </c>
      <c r="DF181">
        <v>-163316</v>
      </c>
      <c r="DG181">
        <v>220624153</v>
      </c>
      <c r="DH181">
        <v>9540435</v>
      </c>
      <c r="DI181">
        <v>208765888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4709242</v>
      </c>
      <c r="DQ181">
        <v>336284555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0</v>
      </c>
      <c r="EE181">
        <f t="shared" si="42"/>
        <v>9474</v>
      </c>
      <c r="EF181">
        <f t="shared" si="43"/>
        <v>4733</v>
      </c>
      <c r="EG181">
        <f t="shared" si="44"/>
        <v>5615</v>
      </c>
      <c r="EH181">
        <f t="shared" si="45"/>
        <v>0</v>
      </c>
      <c r="EI181">
        <f t="shared" si="46"/>
        <v>17</v>
      </c>
      <c r="EJ181" s="5">
        <f t="shared" si="47"/>
        <v>6.4812152891212023</v>
      </c>
      <c r="EK181">
        <f t="shared" si="48"/>
        <v>6.3391384051329052</v>
      </c>
      <c r="EL181">
        <f t="shared" si="49"/>
        <v>7.5680473372781067</v>
      </c>
      <c r="EM181">
        <f t="shared" si="50"/>
        <v>9.5217391304347831</v>
      </c>
      <c r="EN181">
        <f t="shared" si="51"/>
        <v>8.2687338501291983</v>
      </c>
      <c r="EO181">
        <f t="shared" si="52"/>
        <v>0</v>
      </c>
      <c r="EP181">
        <f t="shared" si="53"/>
        <v>0</v>
      </c>
      <c r="EQ181">
        <f t="shared" si="54"/>
        <v>4.4545454545454541</v>
      </c>
      <c r="ER181">
        <f t="shared" si="55"/>
        <v>5.2576923076923077</v>
      </c>
      <c r="ES181">
        <f t="shared" si="56"/>
        <v>0</v>
      </c>
      <c r="ET181">
        <f t="shared" si="57"/>
        <v>1.5454545454545454</v>
      </c>
      <c r="EU181">
        <f t="shared" si="58"/>
        <v>13.907185742411013</v>
      </c>
      <c r="EV181">
        <f t="shared" si="59"/>
        <v>17.790472980563983</v>
      </c>
      <c r="EW181">
        <f t="shared" si="60"/>
        <v>0</v>
      </c>
      <c r="EX181">
        <f t="shared" si="61"/>
        <v>9.7122377622377627</v>
      </c>
      <c r="EY181">
        <f t="shared" si="62"/>
        <v>1.5454545454545454</v>
      </c>
    </row>
    <row r="182" spans="1:155" x14ac:dyDescent="0.25">
      <c r="A182" t="s">
        <v>134</v>
      </c>
      <c r="B182">
        <v>106190150</v>
      </c>
      <c r="C182" t="s">
        <v>936</v>
      </c>
      <c r="D182">
        <v>20164</v>
      </c>
      <c r="E182" s="1">
        <v>42644</v>
      </c>
      <c r="F182" s="1">
        <v>42735</v>
      </c>
      <c r="G182" t="s">
        <v>136</v>
      </c>
      <c r="H182" t="s">
        <v>172</v>
      </c>
      <c r="I182">
        <v>11</v>
      </c>
      <c r="J182">
        <v>935</v>
      </c>
      <c r="K182" t="s">
        <v>166</v>
      </c>
      <c r="L182" t="s">
        <v>139</v>
      </c>
      <c r="M182" t="s">
        <v>159</v>
      </c>
      <c r="N182" t="s">
        <v>937</v>
      </c>
      <c r="O182" t="s">
        <v>938</v>
      </c>
      <c r="P182" t="s">
        <v>282</v>
      </c>
      <c r="Q182">
        <v>90011</v>
      </c>
      <c r="R182" t="s">
        <v>939</v>
      </c>
      <c r="S182">
        <v>72</v>
      </c>
      <c r="T182">
        <v>72</v>
      </c>
      <c r="U182">
        <v>72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354</v>
      </c>
      <c r="AC182">
        <v>0</v>
      </c>
      <c r="AD182">
        <v>0</v>
      </c>
      <c r="AE182">
        <v>0</v>
      </c>
      <c r="AF182">
        <v>354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5752</v>
      </c>
      <c r="AO182">
        <v>0</v>
      </c>
      <c r="AP182">
        <v>0</v>
      </c>
      <c r="AQ182">
        <v>0</v>
      </c>
      <c r="AR182">
        <v>5752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39177</v>
      </c>
      <c r="BA182">
        <v>0</v>
      </c>
      <c r="BB182">
        <v>0</v>
      </c>
      <c r="BC182">
        <v>0</v>
      </c>
      <c r="BD182">
        <v>39177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3066753</v>
      </c>
      <c r="BL182">
        <v>0</v>
      </c>
      <c r="BM182">
        <v>0</v>
      </c>
      <c r="BN182">
        <v>0</v>
      </c>
      <c r="BO182">
        <v>3066753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6736782</v>
      </c>
      <c r="BW182">
        <v>0</v>
      </c>
      <c r="BX182">
        <v>0</v>
      </c>
      <c r="BY182">
        <v>0</v>
      </c>
      <c r="BZ182">
        <v>6736782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9803535</v>
      </c>
      <c r="DD182">
        <v>0</v>
      </c>
      <c r="DE182">
        <v>0</v>
      </c>
      <c r="DF182">
        <v>0</v>
      </c>
      <c r="DG182">
        <v>9803535</v>
      </c>
      <c r="DH182">
        <v>0</v>
      </c>
      <c r="DI182">
        <v>750258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778780</v>
      </c>
      <c r="DQ182">
        <v>5663892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0</v>
      </c>
      <c r="EE182">
        <f t="shared" si="42"/>
        <v>0</v>
      </c>
      <c r="EF182">
        <f t="shared" si="43"/>
        <v>0</v>
      </c>
      <c r="EG182">
        <f t="shared" si="44"/>
        <v>5752</v>
      </c>
      <c r="EH182">
        <f t="shared" si="45"/>
        <v>0</v>
      </c>
      <c r="EI182">
        <f t="shared" si="46"/>
        <v>0</v>
      </c>
      <c r="EJ182" s="5">
        <f t="shared" si="47"/>
        <v>16.248587570621471</v>
      </c>
      <c r="EK182">
        <f t="shared" si="48"/>
        <v>0</v>
      </c>
      <c r="EL182">
        <f t="shared" si="49"/>
        <v>0</v>
      </c>
      <c r="EM182">
        <f t="shared" si="50"/>
        <v>0</v>
      </c>
      <c r="EN182">
        <f t="shared" si="51"/>
        <v>0</v>
      </c>
      <c r="EO182">
        <f t="shared" si="52"/>
        <v>0</v>
      </c>
      <c r="EP182">
        <f t="shared" si="53"/>
        <v>0</v>
      </c>
      <c r="EQ182">
        <f t="shared" si="54"/>
        <v>16.248587570621471</v>
      </c>
      <c r="ER182">
        <f t="shared" si="55"/>
        <v>0</v>
      </c>
      <c r="ES182">
        <f t="shared" si="56"/>
        <v>0</v>
      </c>
      <c r="ET182">
        <f t="shared" si="57"/>
        <v>0</v>
      </c>
      <c r="EU182">
        <f t="shared" si="58"/>
        <v>0</v>
      </c>
      <c r="EV182">
        <f t="shared" si="59"/>
        <v>0</v>
      </c>
      <c r="EW182">
        <f t="shared" si="60"/>
        <v>0</v>
      </c>
      <c r="EX182">
        <f t="shared" si="61"/>
        <v>16.248587570621471</v>
      </c>
      <c r="EY182">
        <f t="shared" si="62"/>
        <v>0</v>
      </c>
    </row>
    <row r="183" spans="1:155" x14ac:dyDescent="0.25">
      <c r="A183" t="s">
        <v>134</v>
      </c>
      <c r="B183">
        <v>106210993</v>
      </c>
      <c r="C183" t="s">
        <v>940</v>
      </c>
      <c r="D183">
        <v>20164</v>
      </c>
      <c r="E183" s="1">
        <v>42644</v>
      </c>
      <c r="F183" s="1">
        <v>42735</v>
      </c>
      <c r="G183" t="s">
        <v>136</v>
      </c>
      <c r="H183" t="s">
        <v>894</v>
      </c>
      <c r="I183">
        <v>4</v>
      </c>
      <c r="J183">
        <v>405</v>
      </c>
      <c r="K183" t="s">
        <v>189</v>
      </c>
      <c r="L183" t="s">
        <v>139</v>
      </c>
      <c r="M183" t="s">
        <v>159</v>
      </c>
      <c r="N183" t="s">
        <v>941</v>
      </c>
      <c r="O183" t="s">
        <v>942</v>
      </c>
      <c r="P183" t="s">
        <v>943</v>
      </c>
      <c r="Q183">
        <v>94904</v>
      </c>
      <c r="R183" t="s">
        <v>944</v>
      </c>
      <c r="S183">
        <v>60</v>
      </c>
      <c r="T183">
        <v>60</v>
      </c>
      <c r="U183">
        <v>58</v>
      </c>
      <c r="V183">
        <v>36</v>
      </c>
      <c r="W183">
        <v>5</v>
      </c>
      <c r="X183">
        <v>0</v>
      </c>
      <c r="Y183">
        <v>17</v>
      </c>
      <c r="Z183">
        <v>0</v>
      </c>
      <c r="AA183">
        <v>0</v>
      </c>
      <c r="AB183">
        <v>0</v>
      </c>
      <c r="AC183">
        <v>11</v>
      </c>
      <c r="AD183">
        <v>0</v>
      </c>
      <c r="AE183">
        <v>0</v>
      </c>
      <c r="AF183">
        <v>69</v>
      </c>
      <c r="AG183">
        <v>0</v>
      </c>
      <c r="AH183">
        <v>1348</v>
      </c>
      <c r="AI183">
        <v>118</v>
      </c>
      <c r="AJ183">
        <v>0</v>
      </c>
      <c r="AK183">
        <v>1489</v>
      </c>
      <c r="AL183">
        <v>0</v>
      </c>
      <c r="AM183">
        <v>0</v>
      </c>
      <c r="AN183">
        <v>0</v>
      </c>
      <c r="AO183">
        <v>562</v>
      </c>
      <c r="AP183">
        <v>0</v>
      </c>
      <c r="AQ183">
        <v>0</v>
      </c>
      <c r="AR183">
        <v>3517</v>
      </c>
      <c r="AS183">
        <v>0</v>
      </c>
      <c r="AT183">
        <v>1611</v>
      </c>
      <c r="AU183">
        <v>15</v>
      </c>
      <c r="AV183">
        <v>0</v>
      </c>
      <c r="AW183">
        <v>27</v>
      </c>
      <c r="AX183">
        <v>0</v>
      </c>
      <c r="AY183">
        <v>0</v>
      </c>
      <c r="AZ183">
        <v>19</v>
      </c>
      <c r="BA183">
        <v>1004</v>
      </c>
      <c r="BB183">
        <v>0</v>
      </c>
      <c r="BC183">
        <v>0</v>
      </c>
      <c r="BD183">
        <v>2676</v>
      </c>
      <c r="BE183">
        <v>8875369</v>
      </c>
      <c r="BF183">
        <v>513919</v>
      </c>
      <c r="BG183">
        <v>0</v>
      </c>
      <c r="BH183">
        <v>4813062</v>
      </c>
      <c r="BI183">
        <v>0</v>
      </c>
      <c r="BJ183">
        <v>0</v>
      </c>
      <c r="BK183">
        <v>0</v>
      </c>
      <c r="BL183">
        <v>2658269</v>
      </c>
      <c r="BM183">
        <v>0</v>
      </c>
      <c r="BN183">
        <v>0</v>
      </c>
      <c r="BO183">
        <v>16860619</v>
      </c>
      <c r="BP183">
        <v>581755</v>
      </c>
      <c r="BQ183">
        <v>5378</v>
      </c>
      <c r="BR183">
        <v>0</v>
      </c>
      <c r="BS183">
        <v>9725</v>
      </c>
      <c r="BT183">
        <v>0</v>
      </c>
      <c r="BU183">
        <v>0</v>
      </c>
      <c r="BV183">
        <v>6826</v>
      </c>
      <c r="BW183">
        <v>362627</v>
      </c>
      <c r="BX183">
        <v>0</v>
      </c>
      <c r="BY183">
        <v>0</v>
      </c>
      <c r="BZ183">
        <v>966311</v>
      </c>
      <c r="CA183">
        <v>134768</v>
      </c>
      <c r="CB183">
        <v>5657997</v>
      </c>
      <c r="CC183">
        <v>240896</v>
      </c>
      <c r="CD183">
        <v>0</v>
      </c>
      <c r="CE183">
        <v>1849135</v>
      </c>
      <c r="CF183">
        <v>0</v>
      </c>
      <c r="CG183">
        <v>0</v>
      </c>
      <c r="CH183">
        <v>0</v>
      </c>
      <c r="CI183">
        <v>0</v>
      </c>
      <c r="CJ183">
        <v>1584677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9467473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3664359</v>
      </c>
      <c r="CX183">
        <v>278401</v>
      </c>
      <c r="CY183">
        <v>135222</v>
      </c>
      <c r="CZ183">
        <v>2838430</v>
      </c>
      <c r="DA183">
        <v>0</v>
      </c>
      <c r="DB183">
        <v>0</v>
      </c>
      <c r="DC183">
        <v>6826</v>
      </c>
      <c r="DD183">
        <v>1436219</v>
      </c>
      <c r="DE183">
        <v>0</v>
      </c>
      <c r="DF183">
        <v>0</v>
      </c>
      <c r="DG183">
        <v>8359457</v>
      </c>
      <c r="DH183">
        <v>372772</v>
      </c>
      <c r="DI183">
        <v>7185443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41209</v>
      </c>
      <c r="DQ183">
        <v>237826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0</v>
      </c>
      <c r="EE183">
        <f t="shared" si="42"/>
        <v>1466</v>
      </c>
      <c r="EF183">
        <f t="shared" si="43"/>
        <v>1489</v>
      </c>
      <c r="EG183">
        <f t="shared" si="44"/>
        <v>562</v>
      </c>
      <c r="EH183">
        <f t="shared" si="45"/>
        <v>0</v>
      </c>
      <c r="EI183">
        <f t="shared" si="46"/>
        <v>0</v>
      </c>
      <c r="EJ183" s="5">
        <f t="shared" si="47"/>
        <v>50.971014492753625</v>
      </c>
      <c r="EK183">
        <f t="shared" si="48"/>
        <v>37.444444444444443</v>
      </c>
      <c r="EL183">
        <f t="shared" si="49"/>
        <v>23.6</v>
      </c>
      <c r="EM183">
        <f t="shared" si="50"/>
        <v>0</v>
      </c>
      <c r="EN183">
        <f t="shared" si="51"/>
        <v>87.588235294117652</v>
      </c>
      <c r="EO183">
        <f t="shared" si="52"/>
        <v>0</v>
      </c>
      <c r="EP183">
        <f t="shared" si="53"/>
        <v>0</v>
      </c>
      <c r="EQ183">
        <f t="shared" si="54"/>
        <v>0</v>
      </c>
      <c r="ER183">
        <f t="shared" si="55"/>
        <v>51.090909090909093</v>
      </c>
      <c r="ES183">
        <f t="shared" si="56"/>
        <v>0</v>
      </c>
      <c r="ET183">
        <f t="shared" si="57"/>
        <v>0</v>
      </c>
      <c r="EU183">
        <f t="shared" si="58"/>
        <v>61.044444444444444</v>
      </c>
      <c r="EV183">
        <f t="shared" si="59"/>
        <v>87.588235294117652</v>
      </c>
      <c r="EW183">
        <f t="shared" si="60"/>
        <v>0</v>
      </c>
      <c r="EX183">
        <f t="shared" si="61"/>
        <v>51.090909090909093</v>
      </c>
      <c r="EY183">
        <f t="shared" si="62"/>
        <v>0</v>
      </c>
    </row>
    <row r="184" spans="1:155" x14ac:dyDescent="0.25">
      <c r="A184" t="s">
        <v>134</v>
      </c>
      <c r="B184">
        <v>106150736</v>
      </c>
      <c r="C184" t="s">
        <v>945</v>
      </c>
      <c r="D184">
        <v>20164</v>
      </c>
      <c r="E184" s="1">
        <v>42644</v>
      </c>
      <c r="F184" s="1">
        <v>42735</v>
      </c>
      <c r="G184" t="s">
        <v>136</v>
      </c>
      <c r="H184" t="s">
        <v>137</v>
      </c>
      <c r="I184">
        <v>9</v>
      </c>
      <c r="J184">
        <v>617</v>
      </c>
      <c r="K184" t="s">
        <v>215</v>
      </c>
      <c r="L184" t="s">
        <v>139</v>
      </c>
      <c r="M184" t="s">
        <v>216</v>
      </c>
      <c r="N184" t="s">
        <v>946</v>
      </c>
      <c r="O184" t="s">
        <v>947</v>
      </c>
      <c r="P184" t="s">
        <v>258</v>
      </c>
      <c r="Q184">
        <v>93306</v>
      </c>
      <c r="R184" t="s">
        <v>948</v>
      </c>
      <c r="S184">
        <v>222</v>
      </c>
      <c r="T184">
        <v>204</v>
      </c>
      <c r="U184">
        <v>159</v>
      </c>
      <c r="V184">
        <v>234</v>
      </c>
      <c r="W184">
        <v>44</v>
      </c>
      <c r="X184">
        <v>669</v>
      </c>
      <c r="Y184">
        <v>1113</v>
      </c>
      <c r="Z184">
        <v>72</v>
      </c>
      <c r="AA184">
        <v>0</v>
      </c>
      <c r="AB184">
        <v>152</v>
      </c>
      <c r="AC184">
        <v>128</v>
      </c>
      <c r="AD184">
        <v>0</v>
      </c>
      <c r="AE184">
        <v>0</v>
      </c>
      <c r="AF184">
        <v>2412</v>
      </c>
      <c r="AG184">
        <v>0</v>
      </c>
      <c r="AH184">
        <v>1529</v>
      </c>
      <c r="AI184">
        <v>257</v>
      </c>
      <c r="AJ184">
        <v>3832</v>
      </c>
      <c r="AK184">
        <v>4691</v>
      </c>
      <c r="AL184">
        <v>807</v>
      </c>
      <c r="AM184">
        <v>0</v>
      </c>
      <c r="AN184">
        <v>886</v>
      </c>
      <c r="AO184">
        <v>854</v>
      </c>
      <c r="AP184">
        <v>0</v>
      </c>
      <c r="AQ184">
        <v>0</v>
      </c>
      <c r="AR184">
        <v>12856</v>
      </c>
      <c r="AS184">
        <v>0</v>
      </c>
      <c r="AT184">
        <v>2913</v>
      </c>
      <c r="AU184">
        <v>928</v>
      </c>
      <c r="AV184">
        <v>13833</v>
      </c>
      <c r="AW184">
        <v>16934</v>
      </c>
      <c r="AX184">
        <v>5519</v>
      </c>
      <c r="AY184">
        <v>0</v>
      </c>
      <c r="AZ184">
        <v>3198</v>
      </c>
      <c r="BA184">
        <v>3083</v>
      </c>
      <c r="BB184">
        <v>0</v>
      </c>
      <c r="BC184">
        <v>0</v>
      </c>
      <c r="BD184">
        <v>46408</v>
      </c>
      <c r="BE184">
        <v>12713523</v>
      </c>
      <c r="BF184">
        <v>3229734</v>
      </c>
      <c r="BG184">
        <v>30297543</v>
      </c>
      <c r="BH184">
        <v>42137426</v>
      </c>
      <c r="BI184">
        <v>9521435</v>
      </c>
      <c r="BJ184">
        <v>0</v>
      </c>
      <c r="BK184">
        <v>3524235</v>
      </c>
      <c r="BL184">
        <v>7371276</v>
      </c>
      <c r="BM184">
        <v>0</v>
      </c>
      <c r="BN184">
        <v>0</v>
      </c>
      <c r="BO184">
        <v>108795172</v>
      </c>
      <c r="BP184">
        <v>5317675</v>
      </c>
      <c r="BQ184">
        <v>991340</v>
      </c>
      <c r="BR184">
        <v>25897978</v>
      </c>
      <c r="BS184">
        <v>38710383</v>
      </c>
      <c r="BT184">
        <v>7862862</v>
      </c>
      <c r="BU184">
        <v>0</v>
      </c>
      <c r="BV184">
        <v>4193247</v>
      </c>
      <c r="BW184">
        <v>4887505</v>
      </c>
      <c r="BX184">
        <v>0</v>
      </c>
      <c r="BY184">
        <v>0</v>
      </c>
      <c r="BZ184">
        <v>87860990</v>
      </c>
      <c r="CA184">
        <v>126213</v>
      </c>
      <c r="CB184">
        <v>10910774</v>
      </c>
      <c r="CC184">
        <v>352743</v>
      </c>
      <c r="CD184">
        <v>37292118</v>
      </c>
      <c r="CE184">
        <v>5003632</v>
      </c>
      <c r="CF184">
        <v>-1606432</v>
      </c>
      <c r="CG184">
        <v>15010858</v>
      </c>
      <c r="CH184">
        <v>0</v>
      </c>
      <c r="CI184">
        <v>29490230</v>
      </c>
      <c r="CJ184">
        <v>46843553</v>
      </c>
      <c r="CK184">
        <v>0</v>
      </c>
      <c r="CL184">
        <v>518618</v>
      </c>
      <c r="CM184">
        <v>0</v>
      </c>
      <c r="CN184">
        <v>0</v>
      </c>
      <c r="CO184">
        <v>0</v>
      </c>
      <c r="CP184">
        <v>14296</v>
      </c>
      <c r="CQ184">
        <v>143956603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7120424</v>
      </c>
      <c r="CX184">
        <v>3742119</v>
      </c>
      <c r="CY184">
        <v>18903403</v>
      </c>
      <c r="CZ184">
        <v>77450608</v>
      </c>
      <c r="DA184">
        <v>1854821</v>
      </c>
      <c r="DB184">
        <v>0</v>
      </c>
      <c r="DC184">
        <v>-21787044</v>
      </c>
      <c r="DD184">
        <v>-34584772</v>
      </c>
      <c r="DE184">
        <v>0</v>
      </c>
      <c r="DF184">
        <v>0</v>
      </c>
      <c r="DG184">
        <v>52699559</v>
      </c>
      <c r="DH184">
        <v>2802028</v>
      </c>
      <c r="DI184">
        <v>83460710</v>
      </c>
      <c r="DJ184">
        <v>0</v>
      </c>
      <c r="DK184">
        <v>7141170</v>
      </c>
      <c r="DL184">
        <v>0</v>
      </c>
      <c r="DM184">
        <v>0</v>
      </c>
      <c r="DN184">
        <v>0</v>
      </c>
      <c r="DO184">
        <v>0</v>
      </c>
      <c r="DP184">
        <v>1889007</v>
      </c>
      <c r="DQ184">
        <v>48597364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0</v>
      </c>
      <c r="EE184">
        <f t="shared" si="42"/>
        <v>1786</v>
      </c>
      <c r="EF184">
        <f t="shared" si="43"/>
        <v>8523</v>
      </c>
      <c r="EG184">
        <f t="shared" si="44"/>
        <v>1740</v>
      </c>
      <c r="EH184">
        <f t="shared" si="45"/>
        <v>807</v>
      </c>
      <c r="EI184">
        <f t="shared" si="46"/>
        <v>0</v>
      </c>
      <c r="EJ184" s="5">
        <f t="shared" si="47"/>
        <v>5.330016583747927</v>
      </c>
      <c r="EK184">
        <f t="shared" si="48"/>
        <v>6.5341880341880341</v>
      </c>
      <c r="EL184">
        <f t="shared" si="49"/>
        <v>5.8409090909090908</v>
      </c>
      <c r="EM184">
        <f t="shared" si="50"/>
        <v>5.7279521674140508</v>
      </c>
      <c r="EN184">
        <f t="shared" si="51"/>
        <v>4.214734950584007</v>
      </c>
      <c r="EO184">
        <f t="shared" si="52"/>
        <v>11.208333333333334</v>
      </c>
      <c r="EP184">
        <f t="shared" si="53"/>
        <v>0</v>
      </c>
      <c r="EQ184">
        <f t="shared" si="54"/>
        <v>5.8289473684210522</v>
      </c>
      <c r="ER184">
        <f t="shared" si="55"/>
        <v>6.671875</v>
      </c>
      <c r="ES184">
        <f t="shared" si="56"/>
        <v>0</v>
      </c>
      <c r="ET184">
        <f t="shared" si="57"/>
        <v>0</v>
      </c>
      <c r="EU184">
        <f t="shared" si="58"/>
        <v>12.375097125097124</v>
      </c>
      <c r="EV184">
        <f t="shared" si="59"/>
        <v>9.9426871179980587</v>
      </c>
      <c r="EW184">
        <f t="shared" si="60"/>
        <v>11.208333333333334</v>
      </c>
      <c r="EX184">
        <f t="shared" si="61"/>
        <v>12.500822368421051</v>
      </c>
      <c r="EY184">
        <f t="shared" si="62"/>
        <v>0</v>
      </c>
    </row>
    <row r="185" spans="1:155" x14ac:dyDescent="0.25">
      <c r="A185" t="s">
        <v>134</v>
      </c>
      <c r="B185">
        <v>106150737</v>
      </c>
      <c r="C185" t="s">
        <v>949</v>
      </c>
      <c r="D185">
        <v>20164</v>
      </c>
      <c r="E185" s="1">
        <v>42644</v>
      </c>
      <c r="F185" s="1">
        <v>42735</v>
      </c>
      <c r="G185" t="s">
        <v>136</v>
      </c>
      <c r="H185" t="s">
        <v>137</v>
      </c>
      <c r="I185">
        <v>9</v>
      </c>
      <c r="J185">
        <v>619</v>
      </c>
      <c r="K185" t="s">
        <v>138</v>
      </c>
      <c r="L185" t="s">
        <v>139</v>
      </c>
      <c r="M185" t="s">
        <v>140</v>
      </c>
      <c r="N185" t="s">
        <v>950</v>
      </c>
      <c r="O185" t="s">
        <v>951</v>
      </c>
      <c r="P185" t="s">
        <v>952</v>
      </c>
      <c r="Q185">
        <v>93240</v>
      </c>
      <c r="R185" t="s">
        <v>953</v>
      </c>
      <c r="S185">
        <v>99</v>
      </c>
      <c r="T185">
        <v>99</v>
      </c>
      <c r="U185">
        <v>99</v>
      </c>
      <c r="V185">
        <v>65</v>
      </c>
      <c r="W185">
        <v>34</v>
      </c>
      <c r="X185">
        <v>20</v>
      </c>
      <c r="Y185">
        <v>30</v>
      </c>
      <c r="Z185">
        <v>0</v>
      </c>
      <c r="AA185">
        <v>0</v>
      </c>
      <c r="AB185">
        <v>12</v>
      </c>
      <c r="AC185">
        <v>3</v>
      </c>
      <c r="AD185">
        <v>0</v>
      </c>
      <c r="AE185">
        <v>7</v>
      </c>
      <c r="AF185">
        <v>171</v>
      </c>
      <c r="AG185">
        <v>18</v>
      </c>
      <c r="AH185">
        <v>274</v>
      </c>
      <c r="AI185">
        <v>185</v>
      </c>
      <c r="AJ185">
        <v>5669</v>
      </c>
      <c r="AK185">
        <v>71</v>
      </c>
      <c r="AL185">
        <v>0</v>
      </c>
      <c r="AM185">
        <v>0</v>
      </c>
      <c r="AN185">
        <v>437</v>
      </c>
      <c r="AO185">
        <v>22</v>
      </c>
      <c r="AP185">
        <v>0</v>
      </c>
      <c r="AQ185">
        <v>132</v>
      </c>
      <c r="AR185">
        <v>6790</v>
      </c>
      <c r="AS185">
        <v>6162</v>
      </c>
      <c r="AT185">
        <v>1436</v>
      </c>
      <c r="AU185">
        <v>1032</v>
      </c>
      <c r="AV185">
        <v>231</v>
      </c>
      <c r="AW185">
        <v>2241</v>
      </c>
      <c r="AX185">
        <v>0</v>
      </c>
      <c r="AY185">
        <v>0</v>
      </c>
      <c r="AZ185">
        <v>624</v>
      </c>
      <c r="BA185">
        <v>256</v>
      </c>
      <c r="BB185">
        <v>0</v>
      </c>
      <c r="BC185">
        <v>225</v>
      </c>
      <c r="BD185">
        <v>6045</v>
      </c>
      <c r="BE185">
        <v>1292408</v>
      </c>
      <c r="BF185">
        <v>774139</v>
      </c>
      <c r="BG185">
        <v>6776308</v>
      </c>
      <c r="BH185">
        <v>407977</v>
      </c>
      <c r="BI185">
        <v>0</v>
      </c>
      <c r="BJ185">
        <v>0</v>
      </c>
      <c r="BK185">
        <v>486489</v>
      </c>
      <c r="BL185">
        <v>25434</v>
      </c>
      <c r="BM185">
        <v>0</v>
      </c>
      <c r="BN185">
        <v>167470</v>
      </c>
      <c r="BO185">
        <v>9930225</v>
      </c>
      <c r="BP185">
        <v>4057018</v>
      </c>
      <c r="BQ185">
        <v>2931970</v>
      </c>
      <c r="BR185">
        <v>484075</v>
      </c>
      <c r="BS185">
        <v>5103783</v>
      </c>
      <c r="BT185">
        <v>0</v>
      </c>
      <c r="BU185">
        <v>0</v>
      </c>
      <c r="BV185">
        <v>1202213</v>
      </c>
      <c r="BW185">
        <v>584383</v>
      </c>
      <c r="BX185">
        <v>0</v>
      </c>
      <c r="BY185">
        <v>398753</v>
      </c>
      <c r="BZ185">
        <v>14762195</v>
      </c>
      <c r="CA185">
        <v>481439</v>
      </c>
      <c r="CB185">
        <v>4268147</v>
      </c>
      <c r="CC185">
        <v>2721315</v>
      </c>
      <c r="CD185">
        <v>5000500</v>
      </c>
      <c r="CE185">
        <v>4521967</v>
      </c>
      <c r="CF185">
        <v>-109716</v>
      </c>
      <c r="CG185">
        <v>0</v>
      </c>
      <c r="CH185">
        <v>0</v>
      </c>
      <c r="CI185">
        <v>1209726</v>
      </c>
      <c r="CJ185">
        <v>295808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36054</v>
      </c>
      <c r="CQ185">
        <v>1842524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081279</v>
      </c>
      <c r="CX185">
        <v>984794</v>
      </c>
      <c r="CY185">
        <v>2369599</v>
      </c>
      <c r="CZ185">
        <v>989793</v>
      </c>
      <c r="DA185">
        <v>0</v>
      </c>
      <c r="DB185">
        <v>0</v>
      </c>
      <c r="DC185">
        <v>478976</v>
      </c>
      <c r="DD185">
        <v>314009</v>
      </c>
      <c r="DE185">
        <v>0</v>
      </c>
      <c r="DF185">
        <v>48730</v>
      </c>
      <c r="DG185">
        <v>6267180</v>
      </c>
      <c r="DH185">
        <v>263214</v>
      </c>
      <c r="DI185">
        <v>6388634</v>
      </c>
      <c r="DJ185">
        <v>667682</v>
      </c>
      <c r="DK185">
        <v>166930</v>
      </c>
      <c r="DL185">
        <v>0</v>
      </c>
      <c r="DM185">
        <v>0</v>
      </c>
      <c r="DN185">
        <v>0</v>
      </c>
      <c r="DO185">
        <v>0</v>
      </c>
      <c r="DP185">
        <v>108254</v>
      </c>
      <c r="DQ185">
        <v>2895558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0</v>
      </c>
      <c r="EE185">
        <f t="shared" si="42"/>
        <v>459</v>
      </c>
      <c r="EF185">
        <f t="shared" si="43"/>
        <v>5740</v>
      </c>
      <c r="EG185">
        <f t="shared" si="44"/>
        <v>459</v>
      </c>
      <c r="EH185">
        <f t="shared" si="45"/>
        <v>0</v>
      </c>
      <c r="EI185">
        <f t="shared" si="46"/>
        <v>132</v>
      </c>
      <c r="EJ185" s="5">
        <f t="shared" si="47"/>
        <v>39.707602339181285</v>
      </c>
      <c r="EK185">
        <f t="shared" si="48"/>
        <v>4.2153846153846155</v>
      </c>
      <c r="EL185">
        <f t="shared" si="49"/>
        <v>5.4411764705882355</v>
      </c>
      <c r="EM185">
        <f t="shared" si="50"/>
        <v>283.45</v>
      </c>
      <c r="EN185">
        <f t="shared" si="51"/>
        <v>2.3666666666666667</v>
      </c>
      <c r="EO185">
        <f t="shared" si="52"/>
        <v>0</v>
      </c>
      <c r="EP185">
        <f t="shared" si="53"/>
        <v>0</v>
      </c>
      <c r="EQ185">
        <f t="shared" si="54"/>
        <v>36.416666666666664</v>
      </c>
      <c r="ER185">
        <f t="shared" si="55"/>
        <v>7.333333333333333</v>
      </c>
      <c r="ES185">
        <f t="shared" si="56"/>
        <v>0</v>
      </c>
      <c r="ET185">
        <f t="shared" si="57"/>
        <v>18.857142857142858</v>
      </c>
      <c r="EU185">
        <f t="shared" si="58"/>
        <v>9.6565610859728501</v>
      </c>
      <c r="EV185">
        <f t="shared" si="59"/>
        <v>285.81666666666666</v>
      </c>
      <c r="EW185">
        <f t="shared" si="60"/>
        <v>0</v>
      </c>
      <c r="EX185">
        <f t="shared" si="61"/>
        <v>43.75</v>
      </c>
      <c r="EY185">
        <f t="shared" si="62"/>
        <v>18.857142857142858</v>
      </c>
    </row>
    <row r="186" spans="1:155" x14ac:dyDescent="0.25">
      <c r="A186" t="s">
        <v>134</v>
      </c>
      <c r="B186">
        <v>106190049</v>
      </c>
      <c r="C186" t="s">
        <v>954</v>
      </c>
      <c r="D186">
        <v>20164</v>
      </c>
      <c r="E186" s="1">
        <v>42644</v>
      </c>
      <c r="F186" s="1">
        <v>42735</v>
      </c>
      <c r="G186" t="s">
        <v>136</v>
      </c>
      <c r="H186" t="s">
        <v>172</v>
      </c>
      <c r="I186">
        <v>11</v>
      </c>
      <c r="J186">
        <v>915</v>
      </c>
      <c r="K186" t="s">
        <v>173</v>
      </c>
      <c r="L186" t="s">
        <v>139</v>
      </c>
      <c r="M186" t="s">
        <v>159</v>
      </c>
      <c r="N186" t="s">
        <v>955</v>
      </c>
      <c r="O186" t="s">
        <v>956</v>
      </c>
      <c r="P186" t="s">
        <v>844</v>
      </c>
      <c r="Q186">
        <v>91706</v>
      </c>
      <c r="R186" t="s">
        <v>957</v>
      </c>
      <c r="S186">
        <v>91</v>
      </c>
      <c r="T186">
        <v>91</v>
      </c>
      <c r="U186">
        <v>72</v>
      </c>
      <c r="V186">
        <v>235</v>
      </c>
      <c r="W186">
        <v>3</v>
      </c>
      <c r="X186">
        <v>2</v>
      </c>
      <c r="Y186">
        <v>13</v>
      </c>
      <c r="Z186">
        <v>0</v>
      </c>
      <c r="AA186">
        <v>0</v>
      </c>
      <c r="AB186">
        <v>11</v>
      </c>
      <c r="AC186">
        <v>0</v>
      </c>
      <c r="AD186">
        <v>0</v>
      </c>
      <c r="AE186">
        <v>0</v>
      </c>
      <c r="AF186">
        <v>264</v>
      </c>
      <c r="AG186">
        <v>0</v>
      </c>
      <c r="AH186">
        <v>5412</v>
      </c>
      <c r="AI186">
        <v>109</v>
      </c>
      <c r="AJ186">
        <v>125</v>
      </c>
      <c r="AK186">
        <v>600</v>
      </c>
      <c r="AL186">
        <v>0</v>
      </c>
      <c r="AM186">
        <v>0</v>
      </c>
      <c r="AN186">
        <v>320</v>
      </c>
      <c r="AO186">
        <v>0</v>
      </c>
      <c r="AP186">
        <v>0</v>
      </c>
      <c r="AQ186">
        <v>0</v>
      </c>
      <c r="AR186">
        <v>6566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42503620</v>
      </c>
      <c r="BF186">
        <v>935817</v>
      </c>
      <c r="BG186">
        <v>1309749</v>
      </c>
      <c r="BH186">
        <v>5313030</v>
      </c>
      <c r="BI186">
        <v>0</v>
      </c>
      <c r="BJ186">
        <v>0</v>
      </c>
      <c r="BK186">
        <v>2963455</v>
      </c>
      <c r="BL186">
        <v>0</v>
      </c>
      <c r="BM186">
        <v>0</v>
      </c>
      <c r="BN186">
        <v>0</v>
      </c>
      <c r="BO186">
        <v>53025671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130786</v>
      </c>
      <c r="CB186">
        <v>32499223</v>
      </c>
      <c r="CC186">
        <v>738440</v>
      </c>
      <c r="CD186">
        <v>1195451</v>
      </c>
      <c r="CE186">
        <v>4451370</v>
      </c>
      <c r="CF186">
        <v>0</v>
      </c>
      <c r="CG186">
        <v>0</v>
      </c>
      <c r="CH186">
        <v>0</v>
      </c>
      <c r="CI186">
        <v>177826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4079353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10004397</v>
      </c>
      <c r="CX186">
        <v>197377</v>
      </c>
      <c r="CY186">
        <v>114298</v>
      </c>
      <c r="CZ186">
        <v>861660</v>
      </c>
      <c r="DA186">
        <v>0</v>
      </c>
      <c r="DB186">
        <v>0</v>
      </c>
      <c r="DC186">
        <v>1054409</v>
      </c>
      <c r="DD186">
        <v>0</v>
      </c>
      <c r="DE186">
        <v>0</v>
      </c>
      <c r="DF186">
        <v>0</v>
      </c>
      <c r="DG186">
        <v>12232141</v>
      </c>
      <c r="DH186">
        <v>28233</v>
      </c>
      <c r="DI186">
        <v>9104049</v>
      </c>
      <c r="DJ186">
        <v>151183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25900</v>
      </c>
      <c r="DQ186">
        <v>358706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0</v>
      </c>
      <c r="EE186">
        <f t="shared" si="42"/>
        <v>5521</v>
      </c>
      <c r="EF186">
        <f t="shared" si="43"/>
        <v>725</v>
      </c>
      <c r="EG186">
        <f t="shared" si="44"/>
        <v>320</v>
      </c>
      <c r="EH186">
        <f t="shared" si="45"/>
        <v>0</v>
      </c>
      <c r="EI186">
        <f t="shared" si="46"/>
        <v>0</v>
      </c>
      <c r="EJ186" s="5">
        <f t="shared" si="47"/>
        <v>24.871212121212121</v>
      </c>
      <c r="EK186">
        <f t="shared" si="48"/>
        <v>23.029787234042555</v>
      </c>
      <c r="EL186">
        <f t="shared" si="49"/>
        <v>36.333333333333336</v>
      </c>
      <c r="EM186">
        <f t="shared" si="50"/>
        <v>62.5</v>
      </c>
      <c r="EN186">
        <f t="shared" si="51"/>
        <v>46.153846153846153</v>
      </c>
      <c r="EO186">
        <f t="shared" si="52"/>
        <v>0</v>
      </c>
      <c r="EP186">
        <f t="shared" si="53"/>
        <v>0</v>
      </c>
      <c r="EQ186">
        <f t="shared" si="54"/>
        <v>29.09090909090909</v>
      </c>
      <c r="ER186">
        <f t="shared" si="55"/>
        <v>0</v>
      </c>
      <c r="ES186">
        <f t="shared" si="56"/>
        <v>0</v>
      </c>
      <c r="ET186">
        <f t="shared" si="57"/>
        <v>0</v>
      </c>
      <c r="EU186">
        <f t="shared" si="58"/>
        <v>59.363120567375887</v>
      </c>
      <c r="EV186">
        <f t="shared" si="59"/>
        <v>108.65384615384616</v>
      </c>
      <c r="EW186">
        <f t="shared" si="60"/>
        <v>0</v>
      </c>
      <c r="EX186">
        <f t="shared" si="61"/>
        <v>29.09090909090909</v>
      </c>
      <c r="EY186">
        <f t="shared" si="62"/>
        <v>0</v>
      </c>
    </row>
    <row r="187" spans="1:155" x14ac:dyDescent="0.25">
      <c r="A187" t="s">
        <v>134</v>
      </c>
      <c r="B187">
        <v>106301127</v>
      </c>
      <c r="C187" t="s">
        <v>958</v>
      </c>
      <c r="D187">
        <v>20164</v>
      </c>
      <c r="E187" s="1">
        <v>42644</v>
      </c>
      <c r="F187" s="1">
        <v>42735</v>
      </c>
      <c r="G187" t="s">
        <v>136</v>
      </c>
      <c r="H187" t="s">
        <v>157</v>
      </c>
      <c r="I187">
        <v>13</v>
      </c>
      <c r="J187">
        <v>1011</v>
      </c>
      <c r="K187" t="s">
        <v>189</v>
      </c>
      <c r="L187" t="s">
        <v>139</v>
      </c>
      <c r="M187" t="s">
        <v>159</v>
      </c>
      <c r="N187" t="s">
        <v>959</v>
      </c>
      <c r="O187" t="s">
        <v>960</v>
      </c>
      <c r="P187" t="s">
        <v>961</v>
      </c>
      <c r="Q187">
        <v>92821</v>
      </c>
      <c r="R187" t="s">
        <v>962</v>
      </c>
      <c r="S187">
        <v>86</v>
      </c>
      <c r="T187">
        <v>86</v>
      </c>
      <c r="U187">
        <v>86</v>
      </c>
      <c r="V187">
        <v>114</v>
      </c>
      <c r="W187">
        <v>28</v>
      </c>
      <c r="X187">
        <v>2</v>
      </c>
      <c r="Y187">
        <v>3</v>
      </c>
      <c r="Z187">
        <v>0</v>
      </c>
      <c r="AA187">
        <v>0</v>
      </c>
      <c r="AB187">
        <v>17</v>
      </c>
      <c r="AC187">
        <v>13</v>
      </c>
      <c r="AD187">
        <v>0</v>
      </c>
      <c r="AE187">
        <v>5</v>
      </c>
      <c r="AF187">
        <v>182</v>
      </c>
      <c r="AG187">
        <v>0</v>
      </c>
      <c r="AH187">
        <v>2983</v>
      </c>
      <c r="AI187">
        <v>603</v>
      </c>
      <c r="AJ187">
        <v>532</v>
      </c>
      <c r="AK187">
        <v>283</v>
      </c>
      <c r="AL187">
        <v>0</v>
      </c>
      <c r="AM187">
        <v>0</v>
      </c>
      <c r="AN187">
        <v>564</v>
      </c>
      <c r="AO187">
        <v>901</v>
      </c>
      <c r="AP187">
        <v>0</v>
      </c>
      <c r="AQ187">
        <v>168</v>
      </c>
      <c r="AR187">
        <v>6034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14856427</v>
      </c>
      <c r="BF187">
        <v>1631011</v>
      </c>
      <c r="BG187">
        <v>1011957</v>
      </c>
      <c r="BH187">
        <v>2211026</v>
      </c>
      <c r="BI187">
        <v>0</v>
      </c>
      <c r="BJ187">
        <v>0</v>
      </c>
      <c r="BK187">
        <v>475232</v>
      </c>
      <c r="BL187">
        <v>7081355</v>
      </c>
      <c r="BM187">
        <v>0</v>
      </c>
      <c r="BN187">
        <v>1149222</v>
      </c>
      <c r="BO187">
        <v>2841623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119616</v>
      </c>
      <c r="CB187">
        <v>10614638</v>
      </c>
      <c r="CC187">
        <v>953441</v>
      </c>
      <c r="CD187">
        <v>532097</v>
      </c>
      <c r="CE187">
        <v>1750333</v>
      </c>
      <c r="CF187">
        <v>0</v>
      </c>
      <c r="CG187">
        <v>0</v>
      </c>
      <c r="CH187">
        <v>0</v>
      </c>
      <c r="CI187">
        <v>-22260</v>
      </c>
      <c r="CJ187">
        <v>4157036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1056072</v>
      </c>
      <c r="CQ187">
        <v>19160973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4179956</v>
      </c>
      <c r="CX187">
        <v>657893</v>
      </c>
      <c r="CY187">
        <v>455532</v>
      </c>
      <c r="CZ187">
        <v>460693</v>
      </c>
      <c r="DA187">
        <v>0</v>
      </c>
      <c r="DB187">
        <v>0</v>
      </c>
      <c r="DC187">
        <v>465152</v>
      </c>
      <c r="DD187">
        <v>2949767</v>
      </c>
      <c r="DE187">
        <v>0</v>
      </c>
      <c r="DF187">
        <v>86264</v>
      </c>
      <c r="DG187">
        <v>9255257</v>
      </c>
      <c r="DH187">
        <v>30013</v>
      </c>
      <c r="DI187">
        <v>6866833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207372</v>
      </c>
      <c r="DQ187">
        <v>2055912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0</v>
      </c>
      <c r="EE187">
        <f t="shared" si="42"/>
        <v>3586</v>
      </c>
      <c r="EF187">
        <f t="shared" si="43"/>
        <v>815</v>
      </c>
      <c r="EG187">
        <f t="shared" si="44"/>
        <v>1465</v>
      </c>
      <c r="EH187">
        <f t="shared" si="45"/>
        <v>0</v>
      </c>
      <c r="EI187">
        <f t="shared" si="46"/>
        <v>168</v>
      </c>
      <c r="EJ187" s="5">
        <f t="shared" si="47"/>
        <v>33.153846153846153</v>
      </c>
      <c r="EK187">
        <f t="shared" si="48"/>
        <v>26.166666666666668</v>
      </c>
      <c r="EL187">
        <f t="shared" si="49"/>
        <v>21.535714285714285</v>
      </c>
      <c r="EM187">
        <f t="shared" si="50"/>
        <v>266</v>
      </c>
      <c r="EN187">
        <f t="shared" si="51"/>
        <v>94.333333333333329</v>
      </c>
      <c r="EO187">
        <f t="shared" si="52"/>
        <v>0</v>
      </c>
      <c r="EP187">
        <f t="shared" si="53"/>
        <v>0</v>
      </c>
      <c r="EQ187">
        <f t="shared" si="54"/>
        <v>33.176470588235297</v>
      </c>
      <c r="ER187">
        <f t="shared" si="55"/>
        <v>69.307692307692307</v>
      </c>
      <c r="ES187">
        <f t="shared" si="56"/>
        <v>0</v>
      </c>
      <c r="ET187">
        <f t="shared" si="57"/>
        <v>33.6</v>
      </c>
      <c r="EU187">
        <f t="shared" si="58"/>
        <v>47.702380952380949</v>
      </c>
      <c r="EV187">
        <f t="shared" si="59"/>
        <v>360.33333333333331</v>
      </c>
      <c r="EW187">
        <f t="shared" si="60"/>
        <v>0</v>
      </c>
      <c r="EX187">
        <f t="shared" si="61"/>
        <v>102.4841628959276</v>
      </c>
      <c r="EY187">
        <f t="shared" si="62"/>
        <v>33.6</v>
      </c>
    </row>
    <row r="188" spans="1:155" x14ac:dyDescent="0.25">
      <c r="A188" t="s">
        <v>134</v>
      </c>
      <c r="B188">
        <v>106190449</v>
      </c>
      <c r="C188" t="s">
        <v>963</v>
      </c>
      <c r="D188">
        <v>20164</v>
      </c>
      <c r="E188" s="1">
        <v>42644</v>
      </c>
      <c r="F188" s="1">
        <v>42735</v>
      </c>
      <c r="G188" t="s">
        <v>136</v>
      </c>
      <c r="H188" t="s">
        <v>172</v>
      </c>
      <c r="I188">
        <v>11</v>
      </c>
      <c r="J188">
        <v>921</v>
      </c>
      <c r="K188" t="s">
        <v>189</v>
      </c>
      <c r="L188" t="s">
        <v>139</v>
      </c>
      <c r="M188" t="s">
        <v>159</v>
      </c>
      <c r="N188" t="s">
        <v>964</v>
      </c>
      <c r="O188" t="s">
        <v>965</v>
      </c>
      <c r="P188" t="s">
        <v>966</v>
      </c>
      <c r="Q188">
        <v>90638</v>
      </c>
      <c r="R188" t="s">
        <v>967</v>
      </c>
      <c r="S188">
        <v>248</v>
      </c>
      <c r="T188">
        <v>248</v>
      </c>
      <c r="U188">
        <v>248</v>
      </c>
      <c r="V188">
        <v>377</v>
      </c>
      <c r="W188">
        <v>13</v>
      </c>
      <c r="X188">
        <v>6</v>
      </c>
      <c r="Y188">
        <v>32</v>
      </c>
      <c r="Z188">
        <v>0</v>
      </c>
      <c r="AA188">
        <v>0</v>
      </c>
      <c r="AB188">
        <v>52</v>
      </c>
      <c r="AC188">
        <v>0</v>
      </c>
      <c r="AD188">
        <v>0</v>
      </c>
      <c r="AE188">
        <v>0</v>
      </c>
      <c r="AF188">
        <v>480</v>
      </c>
      <c r="AG188">
        <v>0</v>
      </c>
      <c r="AH188">
        <v>9892</v>
      </c>
      <c r="AI188">
        <v>698</v>
      </c>
      <c r="AJ188">
        <v>321</v>
      </c>
      <c r="AK188">
        <v>2620</v>
      </c>
      <c r="AL188">
        <v>0</v>
      </c>
      <c r="AM188">
        <v>0</v>
      </c>
      <c r="AN188">
        <v>1500</v>
      </c>
      <c r="AO188">
        <v>0</v>
      </c>
      <c r="AP188">
        <v>0</v>
      </c>
      <c r="AQ188">
        <v>0</v>
      </c>
      <c r="AR188">
        <v>15031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73381517</v>
      </c>
      <c r="BF188">
        <v>5207909</v>
      </c>
      <c r="BG188">
        <v>2574633</v>
      </c>
      <c r="BH188">
        <v>18674527</v>
      </c>
      <c r="BI188">
        <v>0</v>
      </c>
      <c r="BJ188">
        <v>0</v>
      </c>
      <c r="BK188">
        <v>10310676</v>
      </c>
      <c r="BL188">
        <v>0</v>
      </c>
      <c r="BM188">
        <v>0</v>
      </c>
      <c r="BN188">
        <v>0</v>
      </c>
      <c r="BO188">
        <v>110149262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-257991</v>
      </c>
      <c r="CB188">
        <v>56846568</v>
      </c>
      <c r="CC188">
        <v>4176877</v>
      </c>
      <c r="CD188">
        <v>2483674</v>
      </c>
      <c r="CE188">
        <v>14333783</v>
      </c>
      <c r="CF188">
        <v>0</v>
      </c>
      <c r="CG188">
        <v>0</v>
      </c>
      <c r="CH188">
        <v>0</v>
      </c>
      <c r="CI188">
        <v>523831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82821223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16534949</v>
      </c>
      <c r="CX188">
        <v>1031032</v>
      </c>
      <c r="CY188">
        <v>90959</v>
      </c>
      <c r="CZ188">
        <v>4340744</v>
      </c>
      <c r="DA188">
        <v>0</v>
      </c>
      <c r="DB188">
        <v>0</v>
      </c>
      <c r="DC188">
        <v>5330355</v>
      </c>
      <c r="DD188">
        <v>0</v>
      </c>
      <c r="DE188">
        <v>0</v>
      </c>
      <c r="DF188">
        <v>0</v>
      </c>
      <c r="DG188">
        <v>27328039</v>
      </c>
      <c r="DH188">
        <v>239028</v>
      </c>
      <c r="DI188">
        <v>21983411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354226</v>
      </c>
      <c r="DQ188">
        <v>14085792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0</v>
      </c>
      <c r="EE188">
        <f t="shared" si="42"/>
        <v>10590</v>
      </c>
      <c r="EF188">
        <f t="shared" si="43"/>
        <v>2941</v>
      </c>
      <c r="EG188">
        <f t="shared" si="44"/>
        <v>1500</v>
      </c>
      <c r="EH188">
        <f t="shared" si="45"/>
        <v>0</v>
      </c>
      <c r="EI188">
        <f t="shared" si="46"/>
        <v>0</v>
      </c>
      <c r="EJ188" s="5">
        <f t="shared" si="47"/>
        <v>31.314583333333335</v>
      </c>
      <c r="EK188">
        <f t="shared" si="48"/>
        <v>26.238726790450929</v>
      </c>
      <c r="EL188">
        <f t="shared" si="49"/>
        <v>53.692307692307693</v>
      </c>
      <c r="EM188">
        <f t="shared" si="50"/>
        <v>53.5</v>
      </c>
      <c r="EN188">
        <f t="shared" si="51"/>
        <v>81.875</v>
      </c>
      <c r="EO188">
        <f t="shared" si="52"/>
        <v>0</v>
      </c>
      <c r="EP188">
        <f t="shared" si="53"/>
        <v>0</v>
      </c>
      <c r="EQ188">
        <f t="shared" si="54"/>
        <v>28.846153846153847</v>
      </c>
      <c r="ER188">
        <f t="shared" si="55"/>
        <v>0</v>
      </c>
      <c r="ES188">
        <f t="shared" si="56"/>
        <v>0</v>
      </c>
      <c r="ET188">
        <f t="shared" si="57"/>
        <v>0</v>
      </c>
      <c r="EU188">
        <f t="shared" si="58"/>
        <v>79.931034482758619</v>
      </c>
      <c r="EV188">
        <f t="shared" si="59"/>
        <v>135.375</v>
      </c>
      <c r="EW188">
        <f t="shared" si="60"/>
        <v>0</v>
      </c>
      <c r="EX188">
        <f t="shared" si="61"/>
        <v>28.846153846153847</v>
      </c>
      <c r="EY188">
        <f t="shared" si="62"/>
        <v>0</v>
      </c>
    </row>
    <row r="189" spans="1:155" x14ac:dyDescent="0.25">
      <c r="A189" t="s">
        <v>134</v>
      </c>
      <c r="B189">
        <v>106190305</v>
      </c>
      <c r="C189" t="s">
        <v>968</v>
      </c>
      <c r="D189">
        <v>20164</v>
      </c>
      <c r="E189" s="1">
        <v>42644</v>
      </c>
      <c r="F189" s="1">
        <v>42735</v>
      </c>
      <c r="G189" t="s">
        <v>136</v>
      </c>
      <c r="H189" t="s">
        <v>172</v>
      </c>
      <c r="I189">
        <v>11</v>
      </c>
      <c r="J189">
        <v>929</v>
      </c>
      <c r="K189" t="s">
        <v>189</v>
      </c>
      <c r="L189" t="s">
        <v>139</v>
      </c>
      <c r="M189" t="s">
        <v>159</v>
      </c>
      <c r="N189" t="s">
        <v>969</v>
      </c>
      <c r="O189" t="s">
        <v>970</v>
      </c>
      <c r="P189" t="s">
        <v>282</v>
      </c>
      <c r="Q189">
        <v>90056</v>
      </c>
      <c r="R189" t="s">
        <v>971</v>
      </c>
      <c r="S189">
        <v>81</v>
      </c>
      <c r="T189">
        <v>81</v>
      </c>
      <c r="U189">
        <v>81</v>
      </c>
      <c r="V189">
        <v>120</v>
      </c>
      <c r="W189">
        <v>1</v>
      </c>
      <c r="X189">
        <v>3</v>
      </c>
      <c r="Y189">
        <v>12</v>
      </c>
      <c r="Z189">
        <v>0</v>
      </c>
      <c r="AA189">
        <v>0</v>
      </c>
      <c r="AB189">
        <v>0</v>
      </c>
      <c r="AC189">
        <v>24</v>
      </c>
      <c r="AD189">
        <v>0</v>
      </c>
      <c r="AE189">
        <v>0</v>
      </c>
      <c r="AF189">
        <v>160</v>
      </c>
      <c r="AG189">
        <v>0</v>
      </c>
      <c r="AH189">
        <v>4241</v>
      </c>
      <c r="AI189">
        <v>40</v>
      </c>
      <c r="AJ189">
        <v>169</v>
      </c>
      <c r="AK189">
        <v>1344</v>
      </c>
      <c r="AL189">
        <v>0</v>
      </c>
      <c r="AM189">
        <v>0</v>
      </c>
      <c r="AN189">
        <v>0</v>
      </c>
      <c r="AO189">
        <v>1437</v>
      </c>
      <c r="AP189">
        <v>0</v>
      </c>
      <c r="AQ189">
        <v>0</v>
      </c>
      <c r="AR189">
        <v>7231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38670242</v>
      </c>
      <c r="BF189">
        <v>543521</v>
      </c>
      <c r="BG189">
        <v>1924537</v>
      </c>
      <c r="BH189">
        <v>13628888</v>
      </c>
      <c r="BI189">
        <v>0</v>
      </c>
      <c r="BJ189">
        <v>0</v>
      </c>
      <c r="BK189">
        <v>0</v>
      </c>
      <c r="BL189">
        <v>12958050</v>
      </c>
      <c r="BM189">
        <v>0</v>
      </c>
      <c r="BN189">
        <v>0</v>
      </c>
      <c r="BO189">
        <v>67725238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46239</v>
      </c>
      <c r="CB189">
        <v>31427892</v>
      </c>
      <c r="CC189">
        <v>449558</v>
      </c>
      <c r="CD189">
        <v>1721050</v>
      </c>
      <c r="CE189">
        <v>11296011</v>
      </c>
      <c r="CF189">
        <v>0</v>
      </c>
      <c r="CG189">
        <v>0</v>
      </c>
      <c r="CH189">
        <v>0</v>
      </c>
      <c r="CI189">
        <v>0</v>
      </c>
      <c r="CJ189">
        <v>8207588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53148338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7242350</v>
      </c>
      <c r="CX189">
        <v>93963</v>
      </c>
      <c r="CY189">
        <v>203487</v>
      </c>
      <c r="CZ189">
        <v>2332877</v>
      </c>
      <c r="DA189">
        <v>0</v>
      </c>
      <c r="DB189">
        <v>0</v>
      </c>
      <c r="DC189">
        <v>0</v>
      </c>
      <c r="DD189">
        <v>4704223</v>
      </c>
      <c r="DE189">
        <v>0</v>
      </c>
      <c r="DF189">
        <v>0</v>
      </c>
      <c r="DG189">
        <v>14576900</v>
      </c>
      <c r="DH189">
        <v>200058</v>
      </c>
      <c r="DI189">
        <v>11646166</v>
      </c>
      <c r="DJ189">
        <v>0</v>
      </c>
      <c r="DK189">
        <v>34988</v>
      </c>
      <c r="DL189">
        <v>0</v>
      </c>
      <c r="DM189">
        <v>0</v>
      </c>
      <c r="DN189">
        <v>0</v>
      </c>
      <c r="DO189">
        <v>0</v>
      </c>
      <c r="DP189">
        <v>24593</v>
      </c>
      <c r="DQ189">
        <v>6789014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0</v>
      </c>
      <c r="EE189">
        <f t="shared" si="42"/>
        <v>4281</v>
      </c>
      <c r="EF189">
        <f t="shared" si="43"/>
        <v>1513</v>
      </c>
      <c r="EG189">
        <f t="shared" si="44"/>
        <v>1437</v>
      </c>
      <c r="EH189">
        <f t="shared" si="45"/>
        <v>0</v>
      </c>
      <c r="EI189">
        <f t="shared" si="46"/>
        <v>0</v>
      </c>
      <c r="EJ189" s="5">
        <f t="shared" si="47"/>
        <v>45.193750000000001</v>
      </c>
      <c r="EK189">
        <f t="shared" si="48"/>
        <v>35.341666666666669</v>
      </c>
      <c r="EL189">
        <f t="shared" si="49"/>
        <v>40</v>
      </c>
      <c r="EM189">
        <f t="shared" si="50"/>
        <v>56.333333333333336</v>
      </c>
      <c r="EN189">
        <f t="shared" si="51"/>
        <v>112</v>
      </c>
      <c r="EO189">
        <f t="shared" si="52"/>
        <v>0</v>
      </c>
      <c r="EP189">
        <f t="shared" si="53"/>
        <v>0</v>
      </c>
      <c r="EQ189">
        <f t="shared" si="54"/>
        <v>0</v>
      </c>
      <c r="ER189">
        <f t="shared" si="55"/>
        <v>59.875</v>
      </c>
      <c r="ES189">
        <f t="shared" si="56"/>
        <v>0</v>
      </c>
      <c r="ET189">
        <f t="shared" si="57"/>
        <v>0</v>
      </c>
      <c r="EU189">
        <f t="shared" si="58"/>
        <v>75.341666666666669</v>
      </c>
      <c r="EV189">
        <f t="shared" si="59"/>
        <v>168.33333333333334</v>
      </c>
      <c r="EW189">
        <f t="shared" si="60"/>
        <v>0</v>
      </c>
      <c r="EX189">
        <f t="shared" si="61"/>
        <v>59.875</v>
      </c>
      <c r="EY189">
        <f t="shared" si="62"/>
        <v>0</v>
      </c>
    </row>
    <row r="190" spans="1:155" x14ac:dyDescent="0.25">
      <c r="A190" t="s">
        <v>134</v>
      </c>
      <c r="B190">
        <v>106361274</v>
      </c>
      <c r="C190" t="s">
        <v>972</v>
      </c>
      <c r="D190">
        <v>20164</v>
      </c>
      <c r="E190" s="1">
        <v>42644</v>
      </c>
      <c r="F190" s="1">
        <v>42735</v>
      </c>
      <c r="G190" t="s">
        <v>136</v>
      </c>
      <c r="H190" t="s">
        <v>214</v>
      </c>
      <c r="I190">
        <v>12</v>
      </c>
      <c r="J190">
        <v>1207</v>
      </c>
      <c r="K190" t="s">
        <v>189</v>
      </c>
      <c r="L190" t="s">
        <v>139</v>
      </c>
      <c r="M190" t="s">
        <v>159</v>
      </c>
      <c r="N190" t="s">
        <v>973</v>
      </c>
      <c r="O190" t="s">
        <v>974</v>
      </c>
      <c r="P190" t="s">
        <v>975</v>
      </c>
      <c r="Q190">
        <v>91764</v>
      </c>
      <c r="R190" t="s">
        <v>976</v>
      </c>
      <c r="S190">
        <v>91</v>
      </c>
      <c r="T190">
        <v>91</v>
      </c>
      <c r="U190">
        <v>91</v>
      </c>
      <c r="V190">
        <v>86</v>
      </c>
      <c r="W190">
        <v>26</v>
      </c>
      <c r="X190">
        <v>2</v>
      </c>
      <c r="Y190">
        <v>39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15</v>
      </c>
      <c r="AF190">
        <v>168</v>
      </c>
      <c r="AG190">
        <v>0</v>
      </c>
      <c r="AH190">
        <v>3015</v>
      </c>
      <c r="AI190">
        <v>917</v>
      </c>
      <c r="AJ190">
        <v>159</v>
      </c>
      <c r="AK190">
        <v>2024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990</v>
      </c>
      <c r="AR190">
        <v>7105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25405861</v>
      </c>
      <c r="BF190">
        <v>8386898</v>
      </c>
      <c r="BG190">
        <v>1696675</v>
      </c>
      <c r="BH190">
        <v>17389698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9123236</v>
      </c>
      <c r="BO190">
        <v>62002368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152778</v>
      </c>
      <c r="CB190">
        <v>20495929</v>
      </c>
      <c r="CC190">
        <v>6915994</v>
      </c>
      <c r="CD190">
        <v>1522696</v>
      </c>
      <c r="CE190">
        <v>13907608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4397827</v>
      </c>
      <c r="CQ190">
        <v>47392832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4909932</v>
      </c>
      <c r="CX190">
        <v>1470904</v>
      </c>
      <c r="CY190">
        <v>173979</v>
      </c>
      <c r="CZ190">
        <v>348209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4572631</v>
      </c>
      <c r="DG190">
        <v>14609536</v>
      </c>
      <c r="DH190">
        <v>21099</v>
      </c>
      <c r="DI190">
        <v>9622183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72532</v>
      </c>
      <c r="DQ190">
        <v>2016441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0</v>
      </c>
      <c r="EE190">
        <f t="shared" si="42"/>
        <v>3932</v>
      </c>
      <c r="EF190">
        <f t="shared" si="43"/>
        <v>2183</v>
      </c>
      <c r="EG190">
        <f t="shared" si="44"/>
        <v>0</v>
      </c>
      <c r="EH190">
        <f t="shared" si="45"/>
        <v>0</v>
      </c>
      <c r="EI190">
        <f t="shared" si="46"/>
        <v>990</v>
      </c>
      <c r="EJ190" s="5">
        <f t="shared" si="47"/>
        <v>42.291666666666664</v>
      </c>
      <c r="EK190">
        <f t="shared" si="48"/>
        <v>35.058139534883722</v>
      </c>
      <c r="EL190">
        <f t="shared" si="49"/>
        <v>35.269230769230766</v>
      </c>
      <c r="EM190">
        <f t="shared" si="50"/>
        <v>79.5</v>
      </c>
      <c r="EN190">
        <f t="shared" si="51"/>
        <v>51.897435897435898</v>
      </c>
      <c r="EO190">
        <f t="shared" si="52"/>
        <v>0</v>
      </c>
      <c r="EP190">
        <f t="shared" si="53"/>
        <v>0</v>
      </c>
      <c r="EQ190">
        <f t="shared" si="54"/>
        <v>0</v>
      </c>
      <c r="ER190">
        <f t="shared" si="55"/>
        <v>0</v>
      </c>
      <c r="ES190">
        <f t="shared" si="56"/>
        <v>0</v>
      </c>
      <c r="ET190">
        <f t="shared" si="57"/>
        <v>66</v>
      </c>
      <c r="EU190">
        <f t="shared" si="58"/>
        <v>70.327370304114481</v>
      </c>
      <c r="EV190">
        <f t="shared" si="59"/>
        <v>131.39743589743591</v>
      </c>
      <c r="EW190">
        <f t="shared" si="60"/>
        <v>0</v>
      </c>
      <c r="EX190">
        <f t="shared" si="61"/>
        <v>0</v>
      </c>
      <c r="EY190">
        <f t="shared" si="62"/>
        <v>66</v>
      </c>
    </row>
    <row r="191" spans="1:155" x14ac:dyDescent="0.25">
      <c r="A191" t="s">
        <v>134</v>
      </c>
      <c r="B191">
        <v>106364188</v>
      </c>
      <c r="C191" t="s">
        <v>977</v>
      </c>
      <c r="D191">
        <v>20164</v>
      </c>
      <c r="E191" s="1">
        <v>42644</v>
      </c>
      <c r="F191" s="1">
        <v>42735</v>
      </c>
      <c r="G191" t="s">
        <v>136</v>
      </c>
      <c r="H191" t="s">
        <v>214</v>
      </c>
      <c r="I191">
        <v>12</v>
      </c>
      <c r="J191">
        <v>1207</v>
      </c>
      <c r="K191" t="s">
        <v>166</v>
      </c>
      <c r="L191" t="s">
        <v>139</v>
      </c>
      <c r="M191" t="s">
        <v>159</v>
      </c>
      <c r="N191" t="s">
        <v>978</v>
      </c>
      <c r="O191" t="s">
        <v>979</v>
      </c>
      <c r="P191" t="s">
        <v>980</v>
      </c>
      <c r="Q191">
        <v>91730</v>
      </c>
      <c r="R191" t="s">
        <v>981</v>
      </c>
      <c r="S191">
        <v>55</v>
      </c>
      <c r="T191">
        <v>55</v>
      </c>
      <c r="U191">
        <v>55</v>
      </c>
      <c r="V191">
        <v>76</v>
      </c>
      <c r="W191">
        <v>26</v>
      </c>
      <c r="X191">
        <v>0</v>
      </c>
      <c r="Y191">
        <v>17</v>
      </c>
      <c r="Z191">
        <v>0</v>
      </c>
      <c r="AA191">
        <v>0</v>
      </c>
      <c r="AB191">
        <v>31</v>
      </c>
      <c r="AC191">
        <v>0</v>
      </c>
      <c r="AD191">
        <v>1</v>
      </c>
      <c r="AE191">
        <v>0</v>
      </c>
      <c r="AF191">
        <v>151</v>
      </c>
      <c r="AG191">
        <v>0</v>
      </c>
      <c r="AH191">
        <v>2016</v>
      </c>
      <c r="AI191">
        <v>1014</v>
      </c>
      <c r="AJ191">
        <v>60</v>
      </c>
      <c r="AK191">
        <v>969</v>
      </c>
      <c r="AL191">
        <v>0</v>
      </c>
      <c r="AM191">
        <v>0</v>
      </c>
      <c r="AN191">
        <v>767</v>
      </c>
      <c r="AO191">
        <v>0</v>
      </c>
      <c r="AP191">
        <v>4</v>
      </c>
      <c r="AQ191">
        <v>0</v>
      </c>
      <c r="AR191">
        <v>4830</v>
      </c>
      <c r="AS191">
        <v>0</v>
      </c>
      <c r="AT191">
        <v>1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166</v>
      </c>
      <c r="BA191">
        <v>0</v>
      </c>
      <c r="BB191">
        <v>6</v>
      </c>
      <c r="BC191">
        <v>0</v>
      </c>
      <c r="BD191">
        <v>173</v>
      </c>
      <c r="BE191">
        <v>19323145</v>
      </c>
      <c r="BF191">
        <v>10891276</v>
      </c>
      <c r="BG191">
        <v>761815</v>
      </c>
      <c r="BH191">
        <v>8564060</v>
      </c>
      <c r="BI191">
        <v>0</v>
      </c>
      <c r="BJ191">
        <v>0</v>
      </c>
      <c r="BK191">
        <v>8393845</v>
      </c>
      <c r="BL191">
        <v>0</v>
      </c>
      <c r="BM191">
        <v>152431</v>
      </c>
      <c r="BN191">
        <v>0</v>
      </c>
      <c r="BO191">
        <v>48086572</v>
      </c>
      <c r="BP191">
        <v>27802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2560298</v>
      </c>
      <c r="BW191">
        <v>0</v>
      </c>
      <c r="BX191">
        <v>2854</v>
      </c>
      <c r="BY191">
        <v>0</v>
      </c>
      <c r="BZ191">
        <v>2590954</v>
      </c>
      <c r="CA191">
        <v>37184</v>
      </c>
      <c r="CB191">
        <v>15365371</v>
      </c>
      <c r="CC191">
        <v>8851469</v>
      </c>
      <c r="CD191">
        <v>660025</v>
      </c>
      <c r="CE191">
        <v>6854363</v>
      </c>
      <c r="CF191">
        <v>0</v>
      </c>
      <c r="CG191">
        <v>0</v>
      </c>
      <c r="CH191">
        <v>0</v>
      </c>
      <c r="CI191">
        <v>7348137</v>
      </c>
      <c r="CJ191">
        <v>0</v>
      </c>
      <c r="CK191">
        <v>0</v>
      </c>
      <c r="CL191">
        <v>126693</v>
      </c>
      <c r="CM191">
        <v>0</v>
      </c>
      <c r="CN191">
        <v>0</v>
      </c>
      <c r="CO191">
        <v>0</v>
      </c>
      <c r="CP191">
        <v>0</v>
      </c>
      <c r="CQ191">
        <v>39243242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3948392</v>
      </c>
      <c r="CX191">
        <v>2039807</v>
      </c>
      <c r="CY191">
        <v>101790</v>
      </c>
      <c r="CZ191">
        <v>1709697</v>
      </c>
      <c r="DA191">
        <v>0</v>
      </c>
      <c r="DB191">
        <v>0</v>
      </c>
      <c r="DC191">
        <v>3606006</v>
      </c>
      <c r="DD191">
        <v>0</v>
      </c>
      <c r="DE191">
        <v>28592</v>
      </c>
      <c r="DF191">
        <v>0</v>
      </c>
      <c r="DG191">
        <v>11434284</v>
      </c>
      <c r="DH191">
        <v>0</v>
      </c>
      <c r="DI191">
        <v>9033597</v>
      </c>
      <c r="DJ191">
        <v>0</v>
      </c>
      <c r="DK191">
        <v>80204</v>
      </c>
      <c r="DL191">
        <v>0</v>
      </c>
      <c r="DM191">
        <v>0</v>
      </c>
      <c r="DN191">
        <v>0</v>
      </c>
      <c r="DO191">
        <v>0</v>
      </c>
      <c r="DP191">
        <v>138870</v>
      </c>
      <c r="DQ191">
        <v>3951961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0</v>
      </c>
      <c r="EE191">
        <f t="shared" si="42"/>
        <v>3030</v>
      </c>
      <c r="EF191">
        <f t="shared" si="43"/>
        <v>1029</v>
      </c>
      <c r="EG191">
        <f t="shared" si="44"/>
        <v>767</v>
      </c>
      <c r="EH191">
        <f t="shared" si="45"/>
        <v>4</v>
      </c>
      <c r="EI191">
        <f t="shared" si="46"/>
        <v>0</v>
      </c>
      <c r="EJ191" s="5">
        <f t="shared" si="47"/>
        <v>31.986754966887418</v>
      </c>
      <c r="EK191">
        <f t="shared" si="48"/>
        <v>26.526315789473685</v>
      </c>
      <c r="EL191">
        <f t="shared" si="49"/>
        <v>39</v>
      </c>
      <c r="EM191">
        <f t="shared" si="50"/>
        <v>0</v>
      </c>
      <c r="EN191">
        <f t="shared" si="51"/>
        <v>57</v>
      </c>
      <c r="EO191">
        <f t="shared" si="52"/>
        <v>0</v>
      </c>
      <c r="EP191">
        <f t="shared" si="53"/>
        <v>0</v>
      </c>
      <c r="EQ191">
        <f t="shared" si="54"/>
        <v>24.741935483870968</v>
      </c>
      <c r="ER191">
        <f t="shared" si="55"/>
        <v>0</v>
      </c>
      <c r="ES191">
        <f t="shared" si="56"/>
        <v>4</v>
      </c>
      <c r="ET191">
        <f t="shared" si="57"/>
        <v>0</v>
      </c>
      <c r="EU191">
        <f t="shared" si="58"/>
        <v>65.526315789473685</v>
      </c>
      <c r="EV191">
        <f t="shared" si="59"/>
        <v>57</v>
      </c>
      <c r="EW191">
        <f t="shared" si="60"/>
        <v>4</v>
      </c>
      <c r="EX191">
        <f t="shared" si="61"/>
        <v>24.741935483870968</v>
      </c>
      <c r="EY191">
        <f t="shared" si="62"/>
        <v>0</v>
      </c>
    </row>
    <row r="192" spans="1:155" x14ac:dyDescent="0.25">
      <c r="A192" t="s">
        <v>134</v>
      </c>
      <c r="B192">
        <v>106332172</v>
      </c>
      <c r="C192" t="s">
        <v>982</v>
      </c>
      <c r="D192">
        <v>20164</v>
      </c>
      <c r="E192" s="1">
        <v>42644</v>
      </c>
      <c r="F192" s="1">
        <v>42735</v>
      </c>
      <c r="G192" t="s">
        <v>136</v>
      </c>
      <c r="H192" t="s">
        <v>484</v>
      </c>
      <c r="I192">
        <v>12</v>
      </c>
      <c r="J192">
        <v>1109</v>
      </c>
      <c r="K192" t="s">
        <v>189</v>
      </c>
      <c r="L192" t="s">
        <v>139</v>
      </c>
      <c r="M192" t="s">
        <v>159</v>
      </c>
      <c r="N192" t="s">
        <v>983</v>
      </c>
      <c r="O192" t="s">
        <v>984</v>
      </c>
      <c r="P192" t="s">
        <v>985</v>
      </c>
      <c r="Q192">
        <v>92571</v>
      </c>
      <c r="R192" t="s">
        <v>986</v>
      </c>
      <c r="S192">
        <v>40</v>
      </c>
      <c r="T192">
        <v>40</v>
      </c>
      <c r="U192">
        <v>40</v>
      </c>
      <c r="V192">
        <v>59</v>
      </c>
      <c r="W192">
        <v>17</v>
      </c>
      <c r="X192">
        <v>2</v>
      </c>
      <c r="Y192">
        <v>17</v>
      </c>
      <c r="Z192">
        <v>0</v>
      </c>
      <c r="AA192">
        <v>0</v>
      </c>
      <c r="AB192">
        <v>0</v>
      </c>
      <c r="AC192">
        <v>10</v>
      </c>
      <c r="AD192">
        <v>0</v>
      </c>
      <c r="AE192">
        <v>0</v>
      </c>
      <c r="AF192">
        <v>105</v>
      </c>
      <c r="AG192">
        <v>0</v>
      </c>
      <c r="AH192">
        <v>1828</v>
      </c>
      <c r="AI192">
        <v>352</v>
      </c>
      <c r="AJ192">
        <v>104</v>
      </c>
      <c r="AK192">
        <v>557</v>
      </c>
      <c r="AL192">
        <v>0</v>
      </c>
      <c r="AM192">
        <v>0</v>
      </c>
      <c r="AN192">
        <v>0</v>
      </c>
      <c r="AO192">
        <v>309</v>
      </c>
      <c r="AP192">
        <v>0</v>
      </c>
      <c r="AQ192">
        <v>0</v>
      </c>
      <c r="AR192">
        <v>315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1190219</v>
      </c>
      <c r="BF192">
        <v>3423381</v>
      </c>
      <c r="BG192">
        <v>1181745</v>
      </c>
      <c r="BH192">
        <v>4648273</v>
      </c>
      <c r="BI192">
        <v>0</v>
      </c>
      <c r="BJ192">
        <v>0</v>
      </c>
      <c r="BK192">
        <v>0</v>
      </c>
      <c r="BL192">
        <v>2068619</v>
      </c>
      <c r="BM192">
        <v>0</v>
      </c>
      <c r="BN192">
        <v>0</v>
      </c>
      <c r="BO192">
        <v>22512237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222450</v>
      </c>
      <c r="CB192">
        <v>7893818</v>
      </c>
      <c r="CC192">
        <v>2643634</v>
      </c>
      <c r="CD192">
        <v>1159900</v>
      </c>
      <c r="CE192">
        <v>3551640</v>
      </c>
      <c r="CF192">
        <v>0</v>
      </c>
      <c r="CG192">
        <v>0</v>
      </c>
      <c r="CH192">
        <v>0</v>
      </c>
      <c r="CI192">
        <v>0</v>
      </c>
      <c r="CJ192">
        <v>1130524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16601966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3296401</v>
      </c>
      <c r="CX192">
        <v>779747</v>
      </c>
      <c r="CY192">
        <v>21845</v>
      </c>
      <c r="CZ192">
        <v>1096633</v>
      </c>
      <c r="DA192">
        <v>0</v>
      </c>
      <c r="DB192">
        <v>0</v>
      </c>
      <c r="DC192">
        <v>0</v>
      </c>
      <c r="DD192">
        <v>715645</v>
      </c>
      <c r="DE192">
        <v>0</v>
      </c>
      <c r="DF192">
        <v>0</v>
      </c>
      <c r="DG192">
        <v>5910271</v>
      </c>
      <c r="DH192">
        <v>8298</v>
      </c>
      <c r="DI192">
        <v>5782861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28729</v>
      </c>
      <c r="DQ192">
        <v>1262398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0</v>
      </c>
      <c r="EE192">
        <f t="shared" si="42"/>
        <v>2180</v>
      </c>
      <c r="EF192">
        <f t="shared" si="43"/>
        <v>661</v>
      </c>
      <c r="EG192">
        <f t="shared" si="44"/>
        <v>309</v>
      </c>
      <c r="EH192">
        <f t="shared" si="45"/>
        <v>0</v>
      </c>
      <c r="EI192">
        <f t="shared" si="46"/>
        <v>0</v>
      </c>
      <c r="EJ192" s="5">
        <f t="shared" si="47"/>
        <v>30</v>
      </c>
      <c r="EK192">
        <f t="shared" si="48"/>
        <v>30.983050847457626</v>
      </c>
      <c r="EL192">
        <f t="shared" si="49"/>
        <v>20.705882352941178</v>
      </c>
      <c r="EM192">
        <f t="shared" si="50"/>
        <v>52</v>
      </c>
      <c r="EN192">
        <f t="shared" si="51"/>
        <v>32.764705882352942</v>
      </c>
      <c r="EO192">
        <f t="shared" si="52"/>
        <v>0</v>
      </c>
      <c r="EP192">
        <f t="shared" si="53"/>
        <v>0</v>
      </c>
      <c r="EQ192">
        <f t="shared" si="54"/>
        <v>0</v>
      </c>
      <c r="ER192">
        <f t="shared" si="55"/>
        <v>30.9</v>
      </c>
      <c r="ES192">
        <f t="shared" si="56"/>
        <v>0</v>
      </c>
      <c r="ET192">
        <f t="shared" si="57"/>
        <v>0</v>
      </c>
      <c r="EU192">
        <f t="shared" si="58"/>
        <v>51.688933200398807</v>
      </c>
      <c r="EV192">
        <f t="shared" si="59"/>
        <v>84.764705882352942</v>
      </c>
      <c r="EW192">
        <f t="shared" si="60"/>
        <v>0</v>
      </c>
      <c r="EX192">
        <f t="shared" si="61"/>
        <v>30.9</v>
      </c>
      <c r="EY192">
        <f t="shared" si="62"/>
        <v>0</v>
      </c>
    </row>
    <row r="193" spans="1:155" x14ac:dyDescent="0.25">
      <c r="A193" t="s">
        <v>134</v>
      </c>
      <c r="B193">
        <v>106370721</v>
      </c>
      <c r="C193" t="s">
        <v>987</v>
      </c>
      <c r="D193">
        <v>20164</v>
      </c>
      <c r="E193" s="1">
        <v>42644</v>
      </c>
      <c r="F193" s="1">
        <v>42735</v>
      </c>
      <c r="G193" t="s">
        <v>136</v>
      </c>
      <c r="H193" t="s">
        <v>188</v>
      </c>
      <c r="I193">
        <v>14</v>
      </c>
      <c r="J193">
        <v>1418</v>
      </c>
      <c r="K193" t="s">
        <v>189</v>
      </c>
      <c r="L193" t="s">
        <v>139</v>
      </c>
      <c r="M193" t="s">
        <v>159</v>
      </c>
      <c r="N193" t="s">
        <v>988</v>
      </c>
      <c r="O193" t="s">
        <v>989</v>
      </c>
      <c r="P193" t="s">
        <v>192</v>
      </c>
      <c r="Q193">
        <v>92104</v>
      </c>
      <c r="R193" t="s">
        <v>990</v>
      </c>
      <c r="S193">
        <v>70</v>
      </c>
      <c r="T193">
        <v>70</v>
      </c>
      <c r="U193">
        <v>70</v>
      </c>
      <c r="V193">
        <v>69</v>
      </c>
      <c r="W193">
        <v>22</v>
      </c>
      <c r="X193">
        <v>1</v>
      </c>
      <c r="Y193">
        <v>28</v>
      </c>
      <c r="Z193">
        <v>0</v>
      </c>
      <c r="AA193">
        <v>0</v>
      </c>
      <c r="AB193">
        <v>18</v>
      </c>
      <c r="AC193">
        <v>0</v>
      </c>
      <c r="AD193">
        <v>0</v>
      </c>
      <c r="AE193">
        <v>1</v>
      </c>
      <c r="AF193">
        <v>139</v>
      </c>
      <c r="AG193">
        <v>139</v>
      </c>
      <c r="AH193">
        <v>2077</v>
      </c>
      <c r="AI193">
        <v>729</v>
      </c>
      <c r="AJ193">
        <v>90</v>
      </c>
      <c r="AK193">
        <v>835</v>
      </c>
      <c r="AL193">
        <v>0</v>
      </c>
      <c r="AM193">
        <v>0</v>
      </c>
      <c r="AN193">
        <v>535</v>
      </c>
      <c r="AO193">
        <v>0</v>
      </c>
      <c r="AP193">
        <v>0</v>
      </c>
      <c r="AQ193">
        <v>7</v>
      </c>
      <c r="AR193">
        <v>4273</v>
      </c>
      <c r="AS193">
        <v>4273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11980069</v>
      </c>
      <c r="BF193">
        <v>4085117</v>
      </c>
      <c r="BG193">
        <v>420509</v>
      </c>
      <c r="BH193">
        <v>4850755</v>
      </c>
      <c r="BI193">
        <v>0</v>
      </c>
      <c r="BJ193">
        <v>0</v>
      </c>
      <c r="BK193">
        <v>3058719</v>
      </c>
      <c r="BL193">
        <v>0</v>
      </c>
      <c r="BM193">
        <v>0</v>
      </c>
      <c r="BN193">
        <v>37244</v>
      </c>
      <c r="BO193">
        <v>24432413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110108</v>
      </c>
      <c r="CB193">
        <v>8643780</v>
      </c>
      <c r="CC193">
        <v>3057243</v>
      </c>
      <c r="CD193">
        <v>364196</v>
      </c>
      <c r="CE193">
        <v>3289464</v>
      </c>
      <c r="CF193">
        <v>0</v>
      </c>
      <c r="CG193">
        <v>0</v>
      </c>
      <c r="CH193">
        <v>0</v>
      </c>
      <c r="CI193">
        <v>1895373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37244</v>
      </c>
      <c r="CQ193">
        <v>17397408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3248344</v>
      </c>
      <c r="CX193">
        <v>1027874</v>
      </c>
      <c r="CY193">
        <v>56313</v>
      </c>
      <c r="CZ193">
        <v>1561291</v>
      </c>
      <c r="DA193">
        <v>0</v>
      </c>
      <c r="DB193">
        <v>0</v>
      </c>
      <c r="DC193">
        <v>1141183</v>
      </c>
      <c r="DD193">
        <v>0</v>
      </c>
      <c r="DE193">
        <v>0</v>
      </c>
      <c r="DF193">
        <v>0</v>
      </c>
      <c r="DG193">
        <v>7035005</v>
      </c>
      <c r="DH193">
        <v>13646</v>
      </c>
      <c r="DI193">
        <v>7142269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114037</v>
      </c>
      <c r="DQ193">
        <v>1866294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0</v>
      </c>
      <c r="EE193">
        <f t="shared" si="42"/>
        <v>2806</v>
      </c>
      <c r="EF193">
        <f t="shared" si="43"/>
        <v>925</v>
      </c>
      <c r="EG193">
        <f t="shared" si="44"/>
        <v>535</v>
      </c>
      <c r="EH193">
        <f t="shared" si="45"/>
        <v>0</v>
      </c>
      <c r="EI193">
        <f t="shared" si="46"/>
        <v>7</v>
      </c>
      <c r="EJ193" s="5">
        <f t="shared" si="47"/>
        <v>30.741007194244606</v>
      </c>
      <c r="EK193">
        <f t="shared" si="48"/>
        <v>30.10144927536232</v>
      </c>
      <c r="EL193">
        <f t="shared" si="49"/>
        <v>33.136363636363633</v>
      </c>
      <c r="EM193">
        <f t="shared" si="50"/>
        <v>90</v>
      </c>
      <c r="EN193">
        <f t="shared" si="51"/>
        <v>29.821428571428573</v>
      </c>
      <c r="EO193">
        <f t="shared" si="52"/>
        <v>0</v>
      </c>
      <c r="EP193">
        <f t="shared" si="53"/>
        <v>0</v>
      </c>
      <c r="EQ193">
        <f t="shared" si="54"/>
        <v>29.722222222222221</v>
      </c>
      <c r="ER193">
        <f t="shared" si="55"/>
        <v>0</v>
      </c>
      <c r="ES193">
        <f t="shared" si="56"/>
        <v>0</v>
      </c>
      <c r="ET193">
        <f t="shared" si="57"/>
        <v>7</v>
      </c>
      <c r="EU193">
        <f t="shared" si="58"/>
        <v>63.237812911725953</v>
      </c>
      <c r="EV193">
        <f t="shared" si="59"/>
        <v>119.82142857142857</v>
      </c>
      <c r="EW193">
        <f t="shared" si="60"/>
        <v>0</v>
      </c>
      <c r="EX193">
        <f t="shared" si="61"/>
        <v>29.722222222222221</v>
      </c>
      <c r="EY193">
        <f t="shared" si="62"/>
        <v>7</v>
      </c>
    </row>
    <row r="194" spans="1:155" x14ac:dyDescent="0.25">
      <c r="A194" t="s">
        <v>134</v>
      </c>
      <c r="B194">
        <v>106010887</v>
      </c>
      <c r="C194" t="s">
        <v>991</v>
      </c>
      <c r="D194">
        <v>20164</v>
      </c>
      <c r="E194" s="1">
        <v>42644</v>
      </c>
      <c r="F194" s="1">
        <v>42735</v>
      </c>
      <c r="G194" t="s">
        <v>136</v>
      </c>
      <c r="H194" t="s">
        <v>165</v>
      </c>
      <c r="I194">
        <v>5</v>
      </c>
      <c r="J194">
        <v>421</v>
      </c>
      <c r="K194" t="s">
        <v>189</v>
      </c>
      <c r="L194" t="s">
        <v>139</v>
      </c>
      <c r="M194" t="s">
        <v>159</v>
      </c>
      <c r="N194" t="s">
        <v>992</v>
      </c>
      <c r="O194" t="s">
        <v>993</v>
      </c>
      <c r="P194" t="s">
        <v>892</v>
      </c>
      <c r="Q194">
        <v>94577</v>
      </c>
      <c r="R194" t="s">
        <v>994</v>
      </c>
      <c r="S194">
        <v>99</v>
      </c>
      <c r="T194">
        <v>99</v>
      </c>
      <c r="U194">
        <v>99</v>
      </c>
      <c r="V194">
        <v>62</v>
      </c>
      <c r="W194">
        <v>14</v>
      </c>
      <c r="X194">
        <v>1</v>
      </c>
      <c r="Y194">
        <v>28</v>
      </c>
      <c r="Z194">
        <v>0</v>
      </c>
      <c r="AA194">
        <v>0</v>
      </c>
      <c r="AB194">
        <v>3</v>
      </c>
      <c r="AC194">
        <v>20</v>
      </c>
      <c r="AD194">
        <v>0</v>
      </c>
      <c r="AE194">
        <v>1</v>
      </c>
      <c r="AF194">
        <v>129</v>
      </c>
      <c r="AG194">
        <v>0</v>
      </c>
      <c r="AH194">
        <v>1961</v>
      </c>
      <c r="AI194">
        <v>563</v>
      </c>
      <c r="AJ194">
        <v>365</v>
      </c>
      <c r="AK194">
        <v>1116</v>
      </c>
      <c r="AL194">
        <v>0</v>
      </c>
      <c r="AM194">
        <v>0</v>
      </c>
      <c r="AN194">
        <v>57</v>
      </c>
      <c r="AO194">
        <v>734</v>
      </c>
      <c r="AP194">
        <v>0</v>
      </c>
      <c r="AQ194">
        <v>219</v>
      </c>
      <c r="AR194">
        <v>5015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17413160</v>
      </c>
      <c r="BF194">
        <v>5034208</v>
      </c>
      <c r="BG194">
        <v>2317228</v>
      </c>
      <c r="BH194">
        <v>7916134</v>
      </c>
      <c r="BI194">
        <v>0</v>
      </c>
      <c r="BJ194">
        <v>0</v>
      </c>
      <c r="BK194">
        <v>449356</v>
      </c>
      <c r="BL194">
        <v>6517129</v>
      </c>
      <c r="BM194">
        <v>0</v>
      </c>
      <c r="BN194">
        <v>910634</v>
      </c>
      <c r="BO194">
        <v>40557849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13598</v>
      </c>
      <c r="CB194">
        <v>12483762</v>
      </c>
      <c r="CC194">
        <v>3666870</v>
      </c>
      <c r="CD194">
        <v>2051951</v>
      </c>
      <c r="CE194">
        <v>5502033</v>
      </c>
      <c r="CF194">
        <v>0</v>
      </c>
      <c r="CG194">
        <v>0</v>
      </c>
      <c r="CH194">
        <v>0</v>
      </c>
      <c r="CI194">
        <v>131596</v>
      </c>
      <c r="CJ194">
        <v>4134347</v>
      </c>
      <c r="CK194">
        <v>0</v>
      </c>
      <c r="CL194">
        <v>919026</v>
      </c>
      <c r="CM194">
        <v>0</v>
      </c>
      <c r="CN194">
        <v>0</v>
      </c>
      <c r="CO194">
        <v>0</v>
      </c>
      <c r="CP194">
        <v>0</v>
      </c>
      <c r="CQ194">
        <v>28903183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4929398</v>
      </c>
      <c r="CX194">
        <v>1367338</v>
      </c>
      <c r="CY194">
        <v>265277</v>
      </c>
      <c r="CZ194">
        <v>2414101</v>
      </c>
      <c r="DA194">
        <v>0</v>
      </c>
      <c r="DB194">
        <v>0</v>
      </c>
      <c r="DC194">
        <v>317760</v>
      </c>
      <c r="DD194">
        <v>2369184</v>
      </c>
      <c r="DE194">
        <v>0</v>
      </c>
      <c r="DF194">
        <v>-8392</v>
      </c>
      <c r="DG194">
        <v>11654666</v>
      </c>
      <c r="DH194">
        <v>33831</v>
      </c>
      <c r="DI194">
        <v>9334689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69561</v>
      </c>
      <c r="DQ194">
        <v>3160082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0</v>
      </c>
      <c r="EE194">
        <f t="shared" ref="EE194:EE257" si="63">SUM(AH194,AI194)</f>
        <v>2524</v>
      </c>
      <c r="EF194">
        <f t="shared" ref="EF194:EF257" si="64">SUM(AJ194,AK194)</f>
        <v>1481</v>
      </c>
      <c r="EG194">
        <f t="shared" ref="EG194:EG257" si="65">SUM(AN194,AO194)</f>
        <v>791</v>
      </c>
      <c r="EH194">
        <f t="shared" ref="EH194:EH257" si="66">SUM(AL194,AM194,AP194)</f>
        <v>0</v>
      </c>
      <c r="EI194">
        <f t="shared" ref="EI194:EI257" si="67">AQ194</f>
        <v>219</v>
      </c>
      <c r="EJ194" s="5">
        <f t="shared" ref="EJ194:EJ257" si="68">IFERROR(AR194/AF194,0)</f>
        <v>38.875968992248062</v>
      </c>
      <c r="EK194">
        <f t="shared" ref="EK194:EK257" si="69">IFERROR(AH194/V194,0)</f>
        <v>31.629032258064516</v>
      </c>
      <c r="EL194">
        <f t="shared" ref="EL194:EL257" si="70">IFERROR(AI194/W194,0)</f>
        <v>40.214285714285715</v>
      </c>
      <c r="EM194">
        <f t="shared" ref="EM194:EM257" si="71">IFERROR(AJ194/X194,0)</f>
        <v>365</v>
      </c>
      <c r="EN194">
        <f t="shared" ref="EN194:EN257" si="72">IFERROR(AK194/Y194,0)</f>
        <v>39.857142857142854</v>
      </c>
      <c r="EO194">
        <f t="shared" ref="EO194:EO257" si="73">IFERROR(AL194/Z194,0)</f>
        <v>0</v>
      </c>
      <c r="EP194">
        <f t="shared" ref="EP194:EP257" si="74">IFERROR(AM194/AA194,0)</f>
        <v>0</v>
      </c>
      <c r="EQ194">
        <f t="shared" ref="EQ194:EQ257" si="75">IFERROR(AN194/AB194,0)</f>
        <v>19</v>
      </c>
      <c r="ER194">
        <f t="shared" ref="ER194:ER257" si="76">IFERROR(AO194/AC194,0)</f>
        <v>36.700000000000003</v>
      </c>
      <c r="ES194">
        <f t="shared" ref="ES194:ES257" si="77">IFERROR(AP194/AD194,0)</f>
        <v>0</v>
      </c>
      <c r="ET194">
        <f t="shared" ref="ET194:ET257" si="78">IFERROR(AQ194/AE194,0)</f>
        <v>219</v>
      </c>
      <c r="EU194">
        <f t="shared" ref="EU194:EU257" si="79">EK194+EL194</f>
        <v>71.843317972350235</v>
      </c>
      <c r="EV194">
        <f t="shared" ref="EV194:EV257" si="80">EM194+EN194</f>
        <v>404.85714285714283</v>
      </c>
      <c r="EW194">
        <f t="shared" ref="EW194:EW257" si="81">EO194+EP194+ES194</f>
        <v>0</v>
      </c>
      <c r="EX194">
        <f t="shared" ref="EX194:EX257" si="82">EQ194+ER194</f>
        <v>55.7</v>
      </c>
      <c r="EY194">
        <f t="shared" ref="EY194:EY257" si="83">ET194</f>
        <v>219</v>
      </c>
    </row>
    <row r="195" spans="1:155" x14ac:dyDescent="0.25">
      <c r="A195" t="s">
        <v>134</v>
      </c>
      <c r="B195">
        <v>106190196</v>
      </c>
      <c r="C195" t="s">
        <v>995</v>
      </c>
      <c r="D195">
        <v>20164</v>
      </c>
      <c r="E195" s="1">
        <v>42644</v>
      </c>
      <c r="F195" s="1">
        <v>42735</v>
      </c>
      <c r="G195" t="s">
        <v>136</v>
      </c>
      <c r="H195" t="s">
        <v>172</v>
      </c>
      <c r="I195">
        <v>11</v>
      </c>
      <c r="J195">
        <v>929</v>
      </c>
      <c r="K195" t="s">
        <v>189</v>
      </c>
      <c r="L195" t="s">
        <v>139</v>
      </c>
      <c r="M195" t="s">
        <v>159</v>
      </c>
      <c r="N195" t="s">
        <v>996</v>
      </c>
      <c r="O195" t="s">
        <v>997</v>
      </c>
      <c r="P195" t="s">
        <v>998</v>
      </c>
      <c r="Q195">
        <v>90247</v>
      </c>
      <c r="R195" t="s">
        <v>999</v>
      </c>
      <c r="S195">
        <v>54</v>
      </c>
      <c r="T195">
        <v>54</v>
      </c>
      <c r="U195">
        <v>54</v>
      </c>
      <c r="V195">
        <v>116</v>
      </c>
      <c r="W195">
        <v>5</v>
      </c>
      <c r="X195">
        <v>0</v>
      </c>
      <c r="Y195">
        <v>4</v>
      </c>
      <c r="Z195">
        <v>0</v>
      </c>
      <c r="AA195">
        <v>0</v>
      </c>
      <c r="AB195">
        <v>8</v>
      </c>
      <c r="AC195">
        <v>0</v>
      </c>
      <c r="AD195">
        <v>0</v>
      </c>
      <c r="AE195">
        <v>0</v>
      </c>
      <c r="AF195">
        <v>133</v>
      </c>
      <c r="AG195">
        <v>0</v>
      </c>
      <c r="AH195">
        <v>2888</v>
      </c>
      <c r="AI195">
        <v>780</v>
      </c>
      <c r="AJ195">
        <v>0</v>
      </c>
      <c r="AK195">
        <v>360</v>
      </c>
      <c r="AL195">
        <v>0</v>
      </c>
      <c r="AM195">
        <v>0</v>
      </c>
      <c r="AN195">
        <v>198</v>
      </c>
      <c r="AO195">
        <v>0</v>
      </c>
      <c r="AP195">
        <v>0</v>
      </c>
      <c r="AQ195">
        <v>0</v>
      </c>
      <c r="AR195">
        <v>4226</v>
      </c>
      <c r="AS195">
        <v>0</v>
      </c>
      <c r="AT195">
        <v>2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2</v>
      </c>
      <c r="BE195">
        <v>23134828</v>
      </c>
      <c r="BF195">
        <v>713956</v>
      </c>
      <c r="BG195">
        <v>0</v>
      </c>
      <c r="BH195">
        <v>3456718</v>
      </c>
      <c r="BI195">
        <v>0</v>
      </c>
      <c r="BJ195">
        <v>0</v>
      </c>
      <c r="BK195">
        <v>2249443</v>
      </c>
      <c r="BL195">
        <v>0</v>
      </c>
      <c r="BM195">
        <v>0</v>
      </c>
      <c r="BN195">
        <v>0</v>
      </c>
      <c r="BO195">
        <v>29554945</v>
      </c>
      <c r="BP195">
        <v>12269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12269</v>
      </c>
      <c r="CA195">
        <v>51494</v>
      </c>
      <c r="CB195">
        <v>17971184</v>
      </c>
      <c r="CC195">
        <v>578467</v>
      </c>
      <c r="CD195">
        <v>0</v>
      </c>
      <c r="CE195">
        <v>2851807</v>
      </c>
      <c r="CF195">
        <v>0</v>
      </c>
      <c r="CG195">
        <v>0</v>
      </c>
      <c r="CH195">
        <v>0</v>
      </c>
      <c r="CI195">
        <v>1640467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23093419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5124419</v>
      </c>
      <c r="CX195">
        <v>135489</v>
      </c>
      <c r="CY195">
        <v>0</v>
      </c>
      <c r="CZ195">
        <v>604911</v>
      </c>
      <c r="DA195">
        <v>0</v>
      </c>
      <c r="DB195">
        <v>0</v>
      </c>
      <c r="DC195">
        <v>608335</v>
      </c>
      <c r="DD195">
        <v>0</v>
      </c>
      <c r="DE195">
        <v>0</v>
      </c>
      <c r="DF195">
        <v>641</v>
      </c>
      <c r="DG195">
        <v>6473795</v>
      </c>
      <c r="DH195">
        <v>11816</v>
      </c>
      <c r="DI195">
        <v>664487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208853</v>
      </c>
      <c r="DQ195">
        <v>1325093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0</v>
      </c>
      <c r="EE195">
        <f t="shared" si="63"/>
        <v>3668</v>
      </c>
      <c r="EF195">
        <f t="shared" si="64"/>
        <v>360</v>
      </c>
      <c r="EG195">
        <f t="shared" si="65"/>
        <v>198</v>
      </c>
      <c r="EH195">
        <f t="shared" si="66"/>
        <v>0</v>
      </c>
      <c r="EI195">
        <f t="shared" si="67"/>
        <v>0</v>
      </c>
      <c r="EJ195" s="5">
        <f t="shared" si="68"/>
        <v>31.774436090225564</v>
      </c>
      <c r="EK195">
        <f t="shared" si="69"/>
        <v>24.896551724137932</v>
      </c>
      <c r="EL195">
        <f t="shared" si="70"/>
        <v>156</v>
      </c>
      <c r="EM195">
        <f t="shared" si="71"/>
        <v>0</v>
      </c>
      <c r="EN195">
        <f t="shared" si="72"/>
        <v>90</v>
      </c>
      <c r="EO195">
        <f t="shared" si="73"/>
        <v>0</v>
      </c>
      <c r="EP195">
        <f t="shared" si="74"/>
        <v>0</v>
      </c>
      <c r="EQ195">
        <f t="shared" si="75"/>
        <v>24.75</v>
      </c>
      <c r="ER195">
        <f t="shared" si="76"/>
        <v>0</v>
      </c>
      <c r="ES195">
        <f t="shared" si="77"/>
        <v>0</v>
      </c>
      <c r="ET195">
        <f t="shared" si="78"/>
        <v>0</v>
      </c>
      <c r="EU195">
        <f t="shared" si="79"/>
        <v>180.89655172413794</v>
      </c>
      <c r="EV195">
        <f t="shared" si="80"/>
        <v>90</v>
      </c>
      <c r="EW195">
        <f t="shared" si="81"/>
        <v>0</v>
      </c>
      <c r="EX195">
        <f t="shared" si="82"/>
        <v>24.75</v>
      </c>
      <c r="EY195">
        <f t="shared" si="83"/>
        <v>0</v>
      </c>
    </row>
    <row r="196" spans="1:155" x14ac:dyDescent="0.25">
      <c r="A196" t="s">
        <v>134</v>
      </c>
      <c r="B196">
        <v>106301380</v>
      </c>
      <c r="C196" t="s">
        <v>1000</v>
      </c>
      <c r="D196">
        <v>20164</v>
      </c>
      <c r="E196" s="1">
        <v>42644</v>
      </c>
      <c r="F196" s="1">
        <v>42735</v>
      </c>
      <c r="G196" t="s">
        <v>136</v>
      </c>
      <c r="H196" t="s">
        <v>157</v>
      </c>
      <c r="I196">
        <v>13</v>
      </c>
      <c r="J196">
        <v>1014</v>
      </c>
      <c r="K196" t="s">
        <v>189</v>
      </c>
      <c r="L196" t="s">
        <v>139</v>
      </c>
      <c r="M196" t="s">
        <v>159</v>
      </c>
      <c r="N196" t="s">
        <v>1001</v>
      </c>
      <c r="O196" t="s">
        <v>1002</v>
      </c>
      <c r="P196" t="s">
        <v>1003</v>
      </c>
      <c r="Q196">
        <v>92683</v>
      </c>
      <c r="R196" t="s">
        <v>1004</v>
      </c>
      <c r="S196">
        <v>109</v>
      </c>
      <c r="T196">
        <v>109</v>
      </c>
      <c r="U196">
        <v>109</v>
      </c>
      <c r="V196">
        <v>184</v>
      </c>
      <c r="W196">
        <v>9</v>
      </c>
      <c r="X196">
        <v>2</v>
      </c>
      <c r="Y196">
        <v>20</v>
      </c>
      <c r="Z196">
        <v>0</v>
      </c>
      <c r="AA196">
        <v>0</v>
      </c>
      <c r="AB196">
        <v>0</v>
      </c>
      <c r="AC196">
        <v>36</v>
      </c>
      <c r="AD196">
        <v>0</v>
      </c>
      <c r="AE196">
        <v>0</v>
      </c>
      <c r="AF196">
        <v>251</v>
      </c>
      <c r="AG196">
        <v>0</v>
      </c>
      <c r="AH196">
        <v>5774</v>
      </c>
      <c r="AI196">
        <v>440</v>
      </c>
      <c r="AJ196">
        <v>154</v>
      </c>
      <c r="AK196">
        <v>1137</v>
      </c>
      <c r="AL196">
        <v>0</v>
      </c>
      <c r="AM196">
        <v>0</v>
      </c>
      <c r="AN196">
        <v>0</v>
      </c>
      <c r="AO196">
        <v>1561</v>
      </c>
      <c r="AP196">
        <v>0</v>
      </c>
      <c r="AQ196">
        <v>0</v>
      </c>
      <c r="AR196">
        <v>9066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59546814</v>
      </c>
      <c r="BF196">
        <v>5508940</v>
      </c>
      <c r="BG196">
        <v>2805177</v>
      </c>
      <c r="BH196">
        <v>10328317</v>
      </c>
      <c r="BI196">
        <v>0</v>
      </c>
      <c r="BJ196">
        <v>0</v>
      </c>
      <c r="BK196">
        <v>0</v>
      </c>
      <c r="BL196">
        <v>13487452</v>
      </c>
      <c r="BM196">
        <v>0</v>
      </c>
      <c r="BN196">
        <v>0</v>
      </c>
      <c r="BO196">
        <v>9167670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544233</v>
      </c>
      <c r="CB196">
        <v>49435078</v>
      </c>
      <c r="CC196">
        <v>4573641</v>
      </c>
      <c r="CD196">
        <v>1644341</v>
      </c>
      <c r="CE196">
        <v>8991668</v>
      </c>
      <c r="CF196">
        <v>0</v>
      </c>
      <c r="CG196">
        <v>0</v>
      </c>
      <c r="CH196">
        <v>0</v>
      </c>
      <c r="CI196">
        <v>0</v>
      </c>
      <c r="CJ196">
        <v>8625665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73814626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9866079</v>
      </c>
      <c r="CX196">
        <v>935299</v>
      </c>
      <c r="CY196">
        <v>1160836</v>
      </c>
      <c r="CZ196">
        <v>1336649</v>
      </c>
      <c r="DA196">
        <v>0</v>
      </c>
      <c r="DB196">
        <v>0</v>
      </c>
      <c r="DC196">
        <v>0</v>
      </c>
      <c r="DD196">
        <v>4563211</v>
      </c>
      <c r="DE196">
        <v>0</v>
      </c>
      <c r="DF196">
        <v>0</v>
      </c>
      <c r="DG196">
        <v>17862074</v>
      </c>
      <c r="DH196">
        <v>34828</v>
      </c>
      <c r="DI196">
        <v>16445415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233574</v>
      </c>
      <c r="DQ196">
        <v>2160844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0</v>
      </c>
      <c r="EE196">
        <f t="shared" si="63"/>
        <v>6214</v>
      </c>
      <c r="EF196">
        <f t="shared" si="64"/>
        <v>1291</v>
      </c>
      <c r="EG196">
        <f t="shared" si="65"/>
        <v>1561</v>
      </c>
      <c r="EH196">
        <f t="shared" si="66"/>
        <v>0</v>
      </c>
      <c r="EI196">
        <f t="shared" si="67"/>
        <v>0</v>
      </c>
      <c r="EJ196" s="5">
        <f t="shared" si="68"/>
        <v>36.119521912350599</v>
      </c>
      <c r="EK196">
        <f t="shared" si="69"/>
        <v>31.380434782608695</v>
      </c>
      <c r="EL196">
        <f t="shared" si="70"/>
        <v>48.888888888888886</v>
      </c>
      <c r="EM196">
        <f t="shared" si="71"/>
        <v>77</v>
      </c>
      <c r="EN196">
        <f t="shared" si="72"/>
        <v>56.85</v>
      </c>
      <c r="EO196">
        <f t="shared" si="73"/>
        <v>0</v>
      </c>
      <c r="EP196">
        <f t="shared" si="74"/>
        <v>0</v>
      </c>
      <c r="EQ196">
        <f t="shared" si="75"/>
        <v>0</v>
      </c>
      <c r="ER196">
        <f t="shared" si="76"/>
        <v>43.361111111111114</v>
      </c>
      <c r="ES196">
        <f t="shared" si="77"/>
        <v>0</v>
      </c>
      <c r="ET196">
        <f t="shared" si="78"/>
        <v>0</v>
      </c>
      <c r="EU196">
        <f t="shared" si="79"/>
        <v>80.269323671497574</v>
      </c>
      <c r="EV196">
        <f t="shared" si="80"/>
        <v>133.85</v>
      </c>
      <c r="EW196">
        <f t="shared" si="81"/>
        <v>0</v>
      </c>
      <c r="EX196">
        <f t="shared" si="82"/>
        <v>43.361111111111114</v>
      </c>
      <c r="EY196">
        <f t="shared" si="83"/>
        <v>0</v>
      </c>
    </row>
    <row r="197" spans="1:155" x14ac:dyDescent="0.25">
      <c r="A197" t="s">
        <v>134</v>
      </c>
      <c r="B197">
        <v>106194981</v>
      </c>
      <c r="C197" t="s">
        <v>1005</v>
      </c>
      <c r="D197">
        <v>20164</v>
      </c>
      <c r="E197" s="1">
        <v>42644</v>
      </c>
      <c r="F197" s="1">
        <v>42735</v>
      </c>
      <c r="G197" t="s">
        <v>136</v>
      </c>
      <c r="H197" t="s">
        <v>172</v>
      </c>
      <c r="I197">
        <v>11</v>
      </c>
      <c r="J197">
        <v>933</v>
      </c>
      <c r="K197" t="s">
        <v>189</v>
      </c>
      <c r="L197" t="s">
        <v>312</v>
      </c>
      <c r="M197" t="s">
        <v>159</v>
      </c>
      <c r="N197" t="s">
        <v>1006</v>
      </c>
      <c r="O197" t="s">
        <v>1007</v>
      </c>
      <c r="P197" t="s">
        <v>443</v>
      </c>
      <c r="Q197">
        <v>90805</v>
      </c>
      <c r="R197" t="s">
        <v>1008</v>
      </c>
      <c r="S197">
        <v>16</v>
      </c>
      <c r="T197">
        <v>16</v>
      </c>
      <c r="U197">
        <v>16</v>
      </c>
      <c r="V197">
        <v>0</v>
      </c>
      <c r="W197">
        <v>0</v>
      </c>
      <c r="X197">
        <v>0</v>
      </c>
      <c r="Y197">
        <v>0</v>
      </c>
      <c r="Z197">
        <v>1</v>
      </c>
      <c r="AA197">
        <v>0</v>
      </c>
      <c r="AB197">
        <v>26</v>
      </c>
      <c r="AC197">
        <v>0</v>
      </c>
      <c r="AD197">
        <v>0</v>
      </c>
      <c r="AE197">
        <v>0</v>
      </c>
      <c r="AF197">
        <v>27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104</v>
      </c>
      <c r="AM197">
        <v>0</v>
      </c>
      <c r="AN197">
        <v>1352</v>
      </c>
      <c r="AO197">
        <v>0</v>
      </c>
      <c r="AP197">
        <v>0</v>
      </c>
      <c r="AQ197">
        <v>0</v>
      </c>
      <c r="AR197">
        <v>1456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104000</v>
      </c>
      <c r="BJ197">
        <v>0</v>
      </c>
      <c r="BK197">
        <v>1352000</v>
      </c>
      <c r="BL197">
        <v>0</v>
      </c>
      <c r="BM197">
        <v>0</v>
      </c>
      <c r="BN197">
        <v>0</v>
      </c>
      <c r="BO197">
        <v>145600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47975</v>
      </c>
      <c r="CH197">
        <v>0</v>
      </c>
      <c r="CI197">
        <v>623669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671644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56025</v>
      </c>
      <c r="DB197">
        <v>0</v>
      </c>
      <c r="DC197">
        <v>728331</v>
      </c>
      <c r="DD197">
        <v>0</v>
      </c>
      <c r="DE197">
        <v>0</v>
      </c>
      <c r="DF197">
        <v>0</v>
      </c>
      <c r="DG197">
        <v>784356</v>
      </c>
      <c r="DH197">
        <v>0</v>
      </c>
      <c r="DI197">
        <v>784357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8107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0</v>
      </c>
      <c r="EE197">
        <f t="shared" si="63"/>
        <v>0</v>
      </c>
      <c r="EF197">
        <f t="shared" si="64"/>
        <v>0</v>
      </c>
      <c r="EG197">
        <f t="shared" si="65"/>
        <v>1352</v>
      </c>
      <c r="EH197">
        <f t="shared" si="66"/>
        <v>104</v>
      </c>
      <c r="EI197">
        <f t="shared" si="67"/>
        <v>0</v>
      </c>
      <c r="EJ197" s="5">
        <f t="shared" si="68"/>
        <v>53.925925925925924</v>
      </c>
      <c r="EK197">
        <f t="shared" si="69"/>
        <v>0</v>
      </c>
      <c r="EL197">
        <f t="shared" si="70"/>
        <v>0</v>
      </c>
      <c r="EM197">
        <f t="shared" si="71"/>
        <v>0</v>
      </c>
      <c r="EN197">
        <f t="shared" si="72"/>
        <v>0</v>
      </c>
      <c r="EO197">
        <f t="shared" si="73"/>
        <v>104</v>
      </c>
      <c r="EP197">
        <f t="shared" si="74"/>
        <v>0</v>
      </c>
      <c r="EQ197">
        <f t="shared" si="75"/>
        <v>52</v>
      </c>
      <c r="ER197">
        <f t="shared" si="76"/>
        <v>0</v>
      </c>
      <c r="ES197">
        <f t="shared" si="77"/>
        <v>0</v>
      </c>
      <c r="ET197">
        <f t="shared" si="78"/>
        <v>0</v>
      </c>
      <c r="EU197">
        <f t="shared" si="79"/>
        <v>0</v>
      </c>
      <c r="EV197">
        <f t="shared" si="80"/>
        <v>0</v>
      </c>
      <c r="EW197">
        <f t="shared" si="81"/>
        <v>104</v>
      </c>
      <c r="EX197">
        <f t="shared" si="82"/>
        <v>52</v>
      </c>
      <c r="EY197">
        <f t="shared" si="83"/>
        <v>0</v>
      </c>
    </row>
    <row r="198" spans="1:155" x14ac:dyDescent="0.25">
      <c r="A198" t="s">
        <v>134</v>
      </c>
      <c r="B198">
        <v>106301234</v>
      </c>
      <c r="C198" t="s">
        <v>1009</v>
      </c>
      <c r="D198">
        <v>20164</v>
      </c>
      <c r="E198" s="1">
        <v>42644</v>
      </c>
      <c r="F198" s="1">
        <v>42735</v>
      </c>
      <c r="G198" t="s">
        <v>136</v>
      </c>
      <c r="H198" t="s">
        <v>157</v>
      </c>
      <c r="I198">
        <v>13</v>
      </c>
      <c r="J198">
        <v>1013</v>
      </c>
      <c r="K198" t="s">
        <v>189</v>
      </c>
      <c r="L198" t="s">
        <v>139</v>
      </c>
      <c r="M198" t="s">
        <v>159</v>
      </c>
      <c r="N198" t="s">
        <v>1010</v>
      </c>
      <c r="O198" t="s">
        <v>1011</v>
      </c>
      <c r="P198" t="s">
        <v>1012</v>
      </c>
      <c r="Q198">
        <v>90623</v>
      </c>
      <c r="R198" t="s">
        <v>1013</v>
      </c>
      <c r="S198">
        <v>141</v>
      </c>
      <c r="T198">
        <v>141</v>
      </c>
      <c r="U198">
        <v>141</v>
      </c>
      <c r="V198">
        <v>324</v>
      </c>
      <c r="W198">
        <v>129</v>
      </c>
      <c r="X198">
        <v>70</v>
      </c>
      <c r="Y198">
        <v>126</v>
      </c>
      <c r="Z198">
        <v>0</v>
      </c>
      <c r="AA198">
        <v>0</v>
      </c>
      <c r="AB198">
        <v>50</v>
      </c>
      <c r="AC198">
        <v>53</v>
      </c>
      <c r="AD198">
        <v>0</v>
      </c>
      <c r="AE198">
        <v>27</v>
      </c>
      <c r="AF198">
        <v>779</v>
      </c>
      <c r="AG198">
        <v>0</v>
      </c>
      <c r="AH198">
        <v>2048</v>
      </c>
      <c r="AI198">
        <v>413</v>
      </c>
      <c r="AJ198">
        <v>722</v>
      </c>
      <c r="AK198">
        <v>450</v>
      </c>
      <c r="AL198">
        <v>0</v>
      </c>
      <c r="AM198">
        <v>0</v>
      </c>
      <c r="AN198">
        <v>81</v>
      </c>
      <c r="AO198">
        <v>203</v>
      </c>
      <c r="AP198">
        <v>0</v>
      </c>
      <c r="AQ198">
        <v>0</v>
      </c>
      <c r="AR198">
        <v>3917</v>
      </c>
      <c r="AS198">
        <v>0</v>
      </c>
      <c r="AT198">
        <v>729</v>
      </c>
      <c r="AU198">
        <v>254</v>
      </c>
      <c r="AV198">
        <v>396</v>
      </c>
      <c r="AW198">
        <v>1378</v>
      </c>
      <c r="AX198">
        <v>0</v>
      </c>
      <c r="AY198">
        <v>0</v>
      </c>
      <c r="AZ198">
        <v>567</v>
      </c>
      <c r="BA198">
        <v>684</v>
      </c>
      <c r="BB198">
        <v>0</v>
      </c>
      <c r="BC198">
        <v>281</v>
      </c>
      <c r="BD198">
        <v>4289</v>
      </c>
      <c r="BE198">
        <v>11752571</v>
      </c>
      <c r="BF198">
        <v>5378296</v>
      </c>
      <c r="BG198">
        <v>8916064</v>
      </c>
      <c r="BH198">
        <v>4622643</v>
      </c>
      <c r="BI198">
        <v>0</v>
      </c>
      <c r="BJ198">
        <v>0</v>
      </c>
      <c r="BK198">
        <v>1373217</v>
      </c>
      <c r="BL198">
        <v>2979043</v>
      </c>
      <c r="BM198">
        <v>0</v>
      </c>
      <c r="BN198">
        <v>237391</v>
      </c>
      <c r="BO198">
        <v>35259225</v>
      </c>
      <c r="BP198">
        <v>2375783</v>
      </c>
      <c r="BQ198">
        <v>1059301</v>
      </c>
      <c r="BR198">
        <v>1086094</v>
      </c>
      <c r="BS198">
        <v>3379404</v>
      </c>
      <c r="BT198">
        <v>0</v>
      </c>
      <c r="BU198">
        <v>0</v>
      </c>
      <c r="BV198">
        <v>1756218</v>
      </c>
      <c r="BW198">
        <v>1951852</v>
      </c>
      <c r="BX198">
        <v>0</v>
      </c>
      <c r="BY198">
        <v>635845</v>
      </c>
      <c r="BZ198">
        <v>12244497</v>
      </c>
      <c r="CA198">
        <v>744819</v>
      </c>
      <c r="CB198">
        <v>9057018</v>
      </c>
      <c r="CC198">
        <v>4897013</v>
      </c>
      <c r="CD198">
        <v>8908743</v>
      </c>
      <c r="CE198">
        <v>7400022</v>
      </c>
      <c r="CF198">
        <v>0</v>
      </c>
      <c r="CG198">
        <v>0</v>
      </c>
      <c r="CH198">
        <v>0</v>
      </c>
      <c r="CI198">
        <v>563794</v>
      </c>
      <c r="CJ198">
        <v>4519040</v>
      </c>
      <c r="CK198">
        <v>0</v>
      </c>
      <c r="CL198">
        <v>109498</v>
      </c>
      <c r="CM198">
        <v>0</v>
      </c>
      <c r="CN198">
        <v>0</v>
      </c>
      <c r="CO198">
        <v>0</v>
      </c>
      <c r="CP198">
        <v>0</v>
      </c>
      <c r="CQ198">
        <v>36199947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5071336</v>
      </c>
      <c r="CX198">
        <v>1540584</v>
      </c>
      <c r="CY198">
        <v>1093415</v>
      </c>
      <c r="CZ198">
        <v>602025</v>
      </c>
      <c r="DA198">
        <v>0</v>
      </c>
      <c r="DB198">
        <v>0</v>
      </c>
      <c r="DC198">
        <v>2565641</v>
      </c>
      <c r="DD198">
        <v>411855</v>
      </c>
      <c r="DE198">
        <v>0</v>
      </c>
      <c r="DF198">
        <v>18919</v>
      </c>
      <c r="DG198">
        <v>11303775</v>
      </c>
      <c r="DH198">
        <v>70723</v>
      </c>
      <c r="DI198">
        <v>12414693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52929</v>
      </c>
      <c r="DQ198">
        <v>38308959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0</v>
      </c>
      <c r="EE198">
        <f t="shared" si="63"/>
        <v>2461</v>
      </c>
      <c r="EF198">
        <f t="shared" si="64"/>
        <v>1172</v>
      </c>
      <c r="EG198">
        <f t="shared" si="65"/>
        <v>284</v>
      </c>
      <c r="EH198">
        <f t="shared" si="66"/>
        <v>0</v>
      </c>
      <c r="EI198">
        <f t="shared" si="67"/>
        <v>0</v>
      </c>
      <c r="EJ198" s="5">
        <f t="shared" si="68"/>
        <v>5.0282413350449291</v>
      </c>
      <c r="EK198">
        <f t="shared" si="69"/>
        <v>6.3209876543209873</v>
      </c>
      <c r="EL198">
        <f t="shared" si="70"/>
        <v>3.2015503875968991</v>
      </c>
      <c r="EM198">
        <f t="shared" si="71"/>
        <v>10.314285714285715</v>
      </c>
      <c r="EN198">
        <f t="shared" si="72"/>
        <v>3.5714285714285716</v>
      </c>
      <c r="EO198">
        <f t="shared" si="73"/>
        <v>0</v>
      </c>
      <c r="EP198">
        <f t="shared" si="74"/>
        <v>0</v>
      </c>
      <c r="EQ198">
        <f t="shared" si="75"/>
        <v>1.62</v>
      </c>
      <c r="ER198">
        <f t="shared" si="76"/>
        <v>3.8301886792452828</v>
      </c>
      <c r="ES198">
        <f t="shared" si="77"/>
        <v>0</v>
      </c>
      <c r="ET198">
        <f t="shared" si="78"/>
        <v>0</v>
      </c>
      <c r="EU198">
        <f t="shared" si="79"/>
        <v>9.5225380419178869</v>
      </c>
      <c r="EV198">
        <f t="shared" si="80"/>
        <v>13.885714285714286</v>
      </c>
      <c r="EW198">
        <f t="shared" si="81"/>
        <v>0</v>
      </c>
      <c r="EX198">
        <f t="shared" si="82"/>
        <v>5.4501886792452829</v>
      </c>
      <c r="EY198">
        <f t="shared" si="83"/>
        <v>0</v>
      </c>
    </row>
    <row r="199" spans="1:155" x14ac:dyDescent="0.25">
      <c r="A199" t="s">
        <v>134</v>
      </c>
      <c r="B199">
        <v>106191227</v>
      </c>
      <c r="C199" t="s">
        <v>1014</v>
      </c>
      <c r="D199">
        <v>20164</v>
      </c>
      <c r="E199" s="1">
        <v>42644</v>
      </c>
      <c r="F199" s="1">
        <v>42735</v>
      </c>
      <c r="G199" t="s">
        <v>136</v>
      </c>
      <c r="H199" t="s">
        <v>172</v>
      </c>
      <c r="I199">
        <v>11</v>
      </c>
      <c r="J199">
        <v>933</v>
      </c>
      <c r="K199" t="s">
        <v>215</v>
      </c>
      <c r="L199" t="s">
        <v>139</v>
      </c>
      <c r="M199" t="s">
        <v>216</v>
      </c>
      <c r="N199" t="s">
        <v>1015</v>
      </c>
      <c r="O199" t="s">
        <v>1016</v>
      </c>
      <c r="P199" t="s">
        <v>516</v>
      </c>
      <c r="Q199">
        <v>90502</v>
      </c>
      <c r="R199" t="s">
        <v>1017</v>
      </c>
      <c r="S199">
        <v>453</v>
      </c>
      <c r="T199">
        <v>431</v>
      </c>
      <c r="U199">
        <v>295</v>
      </c>
      <c r="V199">
        <v>451</v>
      </c>
      <c r="W199">
        <v>119</v>
      </c>
      <c r="X199">
        <v>1648</v>
      </c>
      <c r="Y199">
        <v>1488</v>
      </c>
      <c r="Z199">
        <v>115</v>
      </c>
      <c r="AA199">
        <v>0</v>
      </c>
      <c r="AB199">
        <v>206</v>
      </c>
      <c r="AC199">
        <v>102</v>
      </c>
      <c r="AD199">
        <v>0</v>
      </c>
      <c r="AE199">
        <v>24</v>
      </c>
      <c r="AF199">
        <v>4153</v>
      </c>
      <c r="AG199">
        <v>0</v>
      </c>
      <c r="AH199">
        <v>3438</v>
      </c>
      <c r="AI199">
        <v>682</v>
      </c>
      <c r="AJ199">
        <v>9418</v>
      </c>
      <c r="AK199">
        <v>10565</v>
      </c>
      <c r="AL199">
        <v>500</v>
      </c>
      <c r="AM199">
        <v>0</v>
      </c>
      <c r="AN199">
        <v>1784</v>
      </c>
      <c r="AO199">
        <v>419</v>
      </c>
      <c r="AP199">
        <v>0</v>
      </c>
      <c r="AQ199">
        <v>100</v>
      </c>
      <c r="AR199">
        <v>26906</v>
      </c>
      <c r="AS199">
        <v>0</v>
      </c>
      <c r="AT199">
        <v>11180</v>
      </c>
      <c r="AU199">
        <v>443</v>
      </c>
      <c r="AV199">
        <v>35220</v>
      </c>
      <c r="AW199">
        <v>46498</v>
      </c>
      <c r="AX199">
        <v>14595</v>
      </c>
      <c r="AY199">
        <v>0</v>
      </c>
      <c r="AZ199">
        <v>3977</v>
      </c>
      <c r="BA199">
        <v>3565</v>
      </c>
      <c r="BB199">
        <v>0</v>
      </c>
      <c r="BC199">
        <v>1745</v>
      </c>
      <c r="BD199">
        <v>117223</v>
      </c>
      <c r="BE199">
        <v>34383018</v>
      </c>
      <c r="BF199">
        <v>9086488</v>
      </c>
      <c r="BG199">
        <v>125596162</v>
      </c>
      <c r="BH199">
        <v>113438631</v>
      </c>
      <c r="BI199">
        <v>8769886</v>
      </c>
      <c r="BJ199">
        <v>0</v>
      </c>
      <c r="BK199">
        <v>15703478</v>
      </c>
      <c r="BL199">
        <v>7788418</v>
      </c>
      <c r="BM199">
        <v>0</v>
      </c>
      <c r="BN199">
        <v>1836294</v>
      </c>
      <c r="BO199">
        <v>316602375</v>
      </c>
      <c r="BP199">
        <v>18486505</v>
      </c>
      <c r="BQ199">
        <v>736360</v>
      </c>
      <c r="BR199">
        <v>58230554</v>
      </c>
      <c r="BS199">
        <v>76852705</v>
      </c>
      <c r="BT199">
        <v>24125471</v>
      </c>
      <c r="BU199">
        <v>0</v>
      </c>
      <c r="BV199">
        <v>6569104</v>
      </c>
      <c r="BW199">
        <v>5890878</v>
      </c>
      <c r="BX199">
        <v>0</v>
      </c>
      <c r="BY199">
        <v>2887305</v>
      </c>
      <c r="BZ199">
        <v>193778882</v>
      </c>
      <c r="CA199">
        <v>249300</v>
      </c>
      <c r="CB199">
        <v>41053005</v>
      </c>
      <c r="CC199">
        <v>7766496</v>
      </c>
      <c r="CD199">
        <v>143052509</v>
      </c>
      <c r="CE199">
        <v>134088044</v>
      </c>
      <c r="CF199">
        <v>-42794608</v>
      </c>
      <c r="CG199">
        <v>24892460</v>
      </c>
      <c r="CH199">
        <v>0</v>
      </c>
      <c r="CI199">
        <v>17357408</v>
      </c>
      <c r="CJ199">
        <v>10564828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3604167</v>
      </c>
      <c r="CQ199">
        <v>339833609</v>
      </c>
      <c r="CR199">
        <v>0</v>
      </c>
      <c r="CS199">
        <v>19850927</v>
      </c>
      <c r="CT199">
        <v>0</v>
      </c>
      <c r="CU199">
        <v>1400250</v>
      </c>
      <c r="CV199">
        <v>21251177</v>
      </c>
      <c r="CW199">
        <v>11816518</v>
      </c>
      <c r="CX199">
        <v>2056352</v>
      </c>
      <c r="CY199">
        <v>83568815</v>
      </c>
      <c r="CZ199">
        <v>76054218</v>
      </c>
      <c r="DA199">
        <v>8002897</v>
      </c>
      <c r="DB199">
        <v>0</v>
      </c>
      <c r="DC199">
        <v>4915174</v>
      </c>
      <c r="DD199">
        <v>4514718</v>
      </c>
      <c r="DE199">
        <v>0</v>
      </c>
      <c r="DF199">
        <v>870133</v>
      </c>
      <c r="DG199">
        <v>191798825</v>
      </c>
      <c r="DH199">
        <v>20388313</v>
      </c>
      <c r="DI199">
        <v>159600947</v>
      </c>
      <c r="DJ199">
        <v>11338070</v>
      </c>
      <c r="DK199">
        <v>57337951</v>
      </c>
      <c r="DL199">
        <v>0</v>
      </c>
      <c r="DM199">
        <v>0</v>
      </c>
      <c r="DN199">
        <v>0</v>
      </c>
      <c r="DO199">
        <v>0</v>
      </c>
      <c r="DP199">
        <v>392660</v>
      </c>
      <c r="DQ199">
        <v>22831347</v>
      </c>
      <c r="DR199">
        <v>36686889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0</v>
      </c>
      <c r="EE199">
        <f t="shared" si="63"/>
        <v>4120</v>
      </c>
      <c r="EF199">
        <f t="shared" si="64"/>
        <v>19983</v>
      </c>
      <c r="EG199">
        <f t="shared" si="65"/>
        <v>2203</v>
      </c>
      <c r="EH199">
        <f t="shared" si="66"/>
        <v>500</v>
      </c>
      <c r="EI199">
        <f t="shared" si="67"/>
        <v>100</v>
      </c>
      <c r="EJ199" s="5">
        <f t="shared" si="68"/>
        <v>6.4786901035396101</v>
      </c>
      <c r="EK199">
        <f t="shared" si="69"/>
        <v>7.623059866962306</v>
      </c>
      <c r="EL199">
        <f t="shared" si="70"/>
        <v>5.73109243697479</v>
      </c>
      <c r="EM199">
        <f t="shared" si="71"/>
        <v>5.7148058252427187</v>
      </c>
      <c r="EN199">
        <f t="shared" si="72"/>
        <v>7.1001344086021509</v>
      </c>
      <c r="EO199">
        <f t="shared" si="73"/>
        <v>4.3478260869565215</v>
      </c>
      <c r="EP199">
        <f t="shared" si="74"/>
        <v>0</v>
      </c>
      <c r="EQ199">
        <f t="shared" si="75"/>
        <v>8.6601941747572813</v>
      </c>
      <c r="ER199">
        <f t="shared" si="76"/>
        <v>4.1078431372549016</v>
      </c>
      <c r="ES199">
        <f t="shared" si="77"/>
        <v>0</v>
      </c>
      <c r="ET199">
        <f t="shared" si="78"/>
        <v>4.166666666666667</v>
      </c>
      <c r="EU199">
        <f t="shared" si="79"/>
        <v>13.354152303937095</v>
      </c>
      <c r="EV199">
        <f t="shared" si="80"/>
        <v>12.814940233844869</v>
      </c>
      <c r="EW199">
        <f t="shared" si="81"/>
        <v>4.3478260869565215</v>
      </c>
      <c r="EX199">
        <f t="shared" si="82"/>
        <v>12.768037312012183</v>
      </c>
      <c r="EY199">
        <f t="shared" si="83"/>
        <v>4.166666666666667</v>
      </c>
    </row>
    <row r="200" spans="1:155" x14ac:dyDescent="0.25">
      <c r="A200" t="s">
        <v>134</v>
      </c>
      <c r="B200">
        <v>106191231</v>
      </c>
      <c r="C200" t="s">
        <v>1018</v>
      </c>
      <c r="D200">
        <v>20164</v>
      </c>
      <c r="E200" s="1">
        <v>42644</v>
      </c>
      <c r="F200" s="1">
        <v>42735</v>
      </c>
      <c r="G200" t="s">
        <v>136</v>
      </c>
      <c r="H200" t="s">
        <v>172</v>
      </c>
      <c r="I200">
        <v>11</v>
      </c>
      <c r="J200">
        <v>903</v>
      </c>
      <c r="K200" t="s">
        <v>215</v>
      </c>
      <c r="L200" t="s">
        <v>139</v>
      </c>
      <c r="M200" t="s">
        <v>216</v>
      </c>
      <c r="N200" t="s">
        <v>1019</v>
      </c>
      <c r="O200" t="s">
        <v>1020</v>
      </c>
      <c r="P200" t="s">
        <v>1021</v>
      </c>
      <c r="Q200">
        <v>91342</v>
      </c>
      <c r="R200" t="s">
        <v>1022</v>
      </c>
      <c r="S200">
        <v>355</v>
      </c>
      <c r="T200">
        <v>273</v>
      </c>
      <c r="U200">
        <v>198</v>
      </c>
      <c r="V200">
        <v>321</v>
      </c>
      <c r="W200">
        <v>39</v>
      </c>
      <c r="X200">
        <v>1297</v>
      </c>
      <c r="Y200">
        <v>898</v>
      </c>
      <c r="Z200">
        <v>139</v>
      </c>
      <c r="AA200">
        <v>0</v>
      </c>
      <c r="AB200">
        <v>64</v>
      </c>
      <c r="AC200">
        <v>32</v>
      </c>
      <c r="AD200">
        <v>0</v>
      </c>
      <c r="AE200">
        <v>1</v>
      </c>
      <c r="AF200">
        <v>2791</v>
      </c>
      <c r="AG200">
        <v>0</v>
      </c>
      <c r="AH200">
        <v>1795</v>
      </c>
      <c r="AI200">
        <v>216</v>
      </c>
      <c r="AJ200">
        <v>7241</v>
      </c>
      <c r="AK200">
        <v>5017</v>
      </c>
      <c r="AL200">
        <v>775</v>
      </c>
      <c r="AM200">
        <v>0</v>
      </c>
      <c r="AN200">
        <v>357</v>
      </c>
      <c r="AO200">
        <v>179</v>
      </c>
      <c r="AP200">
        <v>0</v>
      </c>
      <c r="AQ200">
        <v>6</v>
      </c>
      <c r="AR200">
        <v>15586</v>
      </c>
      <c r="AS200">
        <v>0</v>
      </c>
      <c r="AT200">
        <v>6212</v>
      </c>
      <c r="AU200">
        <v>165</v>
      </c>
      <c r="AV200">
        <v>22863</v>
      </c>
      <c r="AW200">
        <v>25171</v>
      </c>
      <c r="AX200">
        <v>9688</v>
      </c>
      <c r="AY200">
        <v>0</v>
      </c>
      <c r="AZ200">
        <v>1082</v>
      </c>
      <c r="BA200">
        <v>4388</v>
      </c>
      <c r="BB200">
        <v>0</v>
      </c>
      <c r="BC200">
        <v>136</v>
      </c>
      <c r="BD200">
        <v>69705</v>
      </c>
      <c r="BE200">
        <v>20773947</v>
      </c>
      <c r="BF200">
        <v>2630733</v>
      </c>
      <c r="BG200">
        <v>88077311</v>
      </c>
      <c r="BH200">
        <v>50717819</v>
      </c>
      <c r="BI200">
        <v>9136642</v>
      </c>
      <c r="BJ200">
        <v>0</v>
      </c>
      <c r="BK200">
        <v>3725271</v>
      </c>
      <c r="BL200">
        <v>2454533</v>
      </c>
      <c r="BM200">
        <v>0</v>
      </c>
      <c r="BN200">
        <v>69923</v>
      </c>
      <c r="BO200">
        <v>177586179</v>
      </c>
      <c r="BP200">
        <v>11628000</v>
      </c>
      <c r="BQ200">
        <v>886515</v>
      </c>
      <c r="BR200">
        <v>53814730</v>
      </c>
      <c r="BS200">
        <v>55781100</v>
      </c>
      <c r="BT200">
        <v>28132762</v>
      </c>
      <c r="BU200">
        <v>0</v>
      </c>
      <c r="BV200">
        <v>3372445</v>
      </c>
      <c r="BW200">
        <v>7521415</v>
      </c>
      <c r="BX200">
        <v>0</v>
      </c>
      <c r="BY200">
        <v>423523</v>
      </c>
      <c r="BZ200">
        <v>161560490</v>
      </c>
      <c r="CA200">
        <v>398554</v>
      </c>
      <c r="CB200">
        <v>27287385</v>
      </c>
      <c r="CC200">
        <v>2962060</v>
      </c>
      <c r="CD200">
        <v>127363347</v>
      </c>
      <c r="CE200">
        <v>88292601</v>
      </c>
      <c r="CF200">
        <v>-23623482</v>
      </c>
      <c r="CG200">
        <v>36730654</v>
      </c>
      <c r="CH200">
        <v>0</v>
      </c>
      <c r="CI200">
        <v>899943</v>
      </c>
      <c r="CJ200">
        <v>8737202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269048264</v>
      </c>
      <c r="CR200">
        <v>0</v>
      </c>
      <c r="CS200">
        <v>14563290</v>
      </c>
      <c r="CT200">
        <v>0</v>
      </c>
      <c r="CU200">
        <v>750000</v>
      </c>
      <c r="CV200">
        <v>15313290</v>
      </c>
      <c r="CW200">
        <v>5114562</v>
      </c>
      <c r="CX200">
        <v>555188</v>
      </c>
      <c r="CY200">
        <v>38152176</v>
      </c>
      <c r="CZ200">
        <v>32769608</v>
      </c>
      <c r="DA200">
        <v>538750</v>
      </c>
      <c r="DB200">
        <v>0</v>
      </c>
      <c r="DC200">
        <v>6197773</v>
      </c>
      <c r="DD200">
        <v>1988746</v>
      </c>
      <c r="DE200">
        <v>0</v>
      </c>
      <c r="DF200">
        <v>94892</v>
      </c>
      <c r="DG200">
        <v>85411695</v>
      </c>
      <c r="DH200">
        <v>19236098</v>
      </c>
      <c r="DI200">
        <v>129506552</v>
      </c>
      <c r="DJ200">
        <v>16655838</v>
      </c>
      <c r="DK200">
        <v>10624624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105794713</v>
      </c>
      <c r="DR200">
        <v>23133078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0</v>
      </c>
      <c r="EE200">
        <f t="shared" si="63"/>
        <v>2011</v>
      </c>
      <c r="EF200">
        <f t="shared" si="64"/>
        <v>12258</v>
      </c>
      <c r="EG200">
        <f t="shared" si="65"/>
        <v>536</v>
      </c>
      <c r="EH200">
        <f t="shared" si="66"/>
        <v>775</v>
      </c>
      <c r="EI200">
        <f t="shared" si="67"/>
        <v>6</v>
      </c>
      <c r="EJ200" s="5">
        <f t="shared" si="68"/>
        <v>5.5843783590111071</v>
      </c>
      <c r="EK200">
        <f t="shared" si="69"/>
        <v>5.59190031152648</v>
      </c>
      <c r="EL200">
        <f t="shared" si="70"/>
        <v>5.5384615384615383</v>
      </c>
      <c r="EM200">
        <f t="shared" si="71"/>
        <v>5.5828835774865073</v>
      </c>
      <c r="EN200">
        <f t="shared" si="72"/>
        <v>5.5868596881959913</v>
      </c>
      <c r="EO200">
        <f t="shared" si="73"/>
        <v>5.5755395683453237</v>
      </c>
      <c r="EP200">
        <f t="shared" si="74"/>
        <v>0</v>
      </c>
      <c r="EQ200">
        <f t="shared" si="75"/>
        <v>5.578125</v>
      </c>
      <c r="ER200">
        <f t="shared" si="76"/>
        <v>5.59375</v>
      </c>
      <c r="ES200">
        <f t="shared" si="77"/>
        <v>0</v>
      </c>
      <c r="ET200">
        <f t="shared" si="78"/>
        <v>6</v>
      </c>
      <c r="EU200">
        <f t="shared" si="79"/>
        <v>11.130361849988018</v>
      </c>
      <c r="EV200">
        <f t="shared" si="80"/>
        <v>11.169743265682499</v>
      </c>
      <c r="EW200">
        <f t="shared" si="81"/>
        <v>5.5755395683453237</v>
      </c>
      <c r="EX200">
        <f t="shared" si="82"/>
        <v>11.171875</v>
      </c>
      <c r="EY200">
        <f t="shared" si="83"/>
        <v>6</v>
      </c>
    </row>
    <row r="201" spans="1:155" x14ac:dyDescent="0.25">
      <c r="A201" t="s">
        <v>134</v>
      </c>
      <c r="B201">
        <v>106191306</v>
      </c>
      <c r="C201" t="s">
        <v>1023</v>
      </c>
      <c r="D201">
        <v>20164</v>
      </c>
      <c r="E201" s="1">
        <v>42644</v>
      </c>
      <c r="F201" s="1">
        <v>42735</v>
      </c>
      <c r="G201" t="s">
        <v>136</v>
      </c>
      <c r="H201" t="s">
        <v>172</v>
      </c>
      <c r="I201">
        <v>11</v>
      </c>
      <c r="J201">
        <v>921</v>
      </c>
      <c r="K201" t="s">
        <v>215</v>
      </c>
      <c r="L201" t="s">
        <v>139</v>
      </c>
      <c r="M201" t="s">
        <v>159</v>
      </c>
      <c r="N201" t="s">
        <v>1024</v>
      </c>
      <c r="O201" t="s">
        <v>1025</v>
      </c>
      <c r="P201" t="s">
        <v>551</v>
      </c>
      <c r="Q201">
        <v>90242</v>
      </c>
      <c r="R201" t="s">
        <v>1026</v>
      </c>
      <c r="S201">
        <v>289</v>
      </c>
      <c r="T201">
        <v>264</v>
      </c>
      <c r="U201">
        <v>133</v>
      </c>
      <c r="V201">
        <v>75</v>
      </c>
      <c r="W201">
        <v>16</v>
      </c>
      <c r="X201">
        <v>358</v>
      </c>
      <c r="Y201">
        <v>211</v>
      </c>
      <c r="Z201">
        <v>15</v>
      </c>
      <c r="AA201">
        <v>0</v>
      </c>
      <c r="AB201">
        <v>10</v>
      </c>
      <c r="AC201">
        <v>39</v>
      </c>
      <c r="AD201">
        <v>0</v>
      </c>
      <c r="AE201">
        <v>14</v>
      </c>
      <c r="AF201">
        <v>738</v>
      </c>
      <c r="AG201">
        <v>0</v>
      </c>
      <c r="AH201">
        <v>619</v>
      </c>
      <c r="AI201">
        <v>189</v>
      </c>
      <c r="AJ201">
        <v>5446</v>
      </c>
      <c r="AK201">
        <v>3589</v>
      </c>
      <c r="AL201">
        <v>132</v>
      </c>
      <c r="AM201">
        <v>0</v>
      </c>
      <c r="AN201">
        <v>201</v>
      </c>
      <c r="AO201">
        <v>371</v>
      </c>
      <c r="AP201">
        <v>0</v>
      </c>
      <c r="AQ201">
        <v>71</v>
      </c>
      <c r="AR201">
        <v>10618</v>
      </c>
      <c r="AS201">
        <v>0</v>
      </c>
      <c r="AT201">
        <v>1699</v>
      </c>
      <c r="AU201">
        <v>6</v>
      </c>
      <c r="AV201">
        <v>3682</v>
      </c>
      <c r="AW201">
        <v>5461</v>
      </c>
      <c r="AX201">
        <v>200</v>
      </c>
      <c r="AY201">
        <v>0</v>
      </c>
      <c r="AZ201">
        <v>94</v>
      </c>
      <c r="BA201">
        <v>22</v>
      </c>
      <c r="BB201">
        <v>0</v>
      </c>
      <c r="BC201">
        <v>60</v>
      </c>
      <c r="BD201">
        <v>11224</v>
      </c>
      <c r="BE201">
        <v>7767116</v>
      </c>
      <c r="BF201">
        <v>948581</v>
      </c>
      <c r="BG201">
        <v>58380069</v>
      </c>
      <c r="BH201">
        <v>40735709</v>
      </c>
      <c r="BI201">
        <v>1146639</v>
      </c>
      <c r="BJ201">
        <v>0</v>
      </c>
      <c r="BK201">
        <v>2575373</v>
      </c>
      <c r="BL201">
        <v>3973701</v>
      </c>
      <c r="BM201">
        <v>0</v>
      </c>
      <c r="BN201">
        <v>919007</v>
      </c>
      <c r="BO201">
        <v>116446195</v>
      </c>
      <c r="BP201">
        <v>6815645</v>
      </c>
      <c r="BQ201">
        <v>23251</v>
      </c>
      <c r="BR201">
        <v>10331889</v>
      </c>
      <c r="BS201">
        <v>17109542</v>
      </c>
      <c r="BT201">
        <v>698226</v>
      </c>
      <c r="BU201">
        <v>0</v>
      </c>
      <c r="BV201">
        <v>346697</v>
      </c>
      <c r="BW201">
        <v>76260</v>
      </c>
      <c r="BX201">
        <v>0</v>
      </c>
      <c r="BY201">
        <v>224565</v>
      </c>
      <c r="BZ201">
        <v>35626075</v>
      </c>
      <c r="CA201">
        <v>1115058</v>
      </c>
      <c r="CB201">
        <v>12117474</v>
      </c>
      <c r="CC201">
        <v>794506</v>
      </c>
      <c r="CD201">
        <v>56055531</v>
      </c>
      <c r="CE201">
        <v>47639543</v>
      </c>
      <c r="CF201">
        <v>-10167978</v>
      </c>
      <c r="CG201">
        <v>1844865</v>
      </c>
      <c r="CH201">
        <v>0</v>
      </c>
      <c r="CI201">
        <v>2627477</v>
      </c>
      <c r="CJ201">
        <v>3190019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115216495</v>
      </c>
      <c r="CR201">
        <v>0</v>
      </c>
      <c r="CS201">
        <v>5584272</v>
      </c>
      <c r="CT201">
        <v>0</v>
      </c>
      <c r="CU201">
        <v>0</v>
      </c>
      <c r="CV201">
        <v>5584272</v>
      </c>
      <c r="CW201">
        <v>2465287</v>
      </c>
      <c r="CX201">
        <v>177326</v>
      </c>
      <c r="CY201">
        <v>22824405</v>
      </c>
      <c r="CZ201">
        <v>15789980</v>
      </c>
      <c r="DA201">
        <v>0</v>
      </c>
      <c r="DB201">
        <v>0</v>
      </c>
      <c r="DC201">
        <v>294593</v>
      </c>
      <c r="DD201">
        <v>859942</v>
      </c>
      <c r="DE201">
        <v>0</v>
      </c>
      <c r="DF201">
        <v>28514</v>
      </c>
      <c r="DG201">
        <v>42440047</v>
      </c>
      <c r="DH201">
        <v>17767255</v>
      </c>
      <c r="DI201">
        <v>70238750</v>
      </c>
      <c r="DJ201">
        <v>5245756</v>
      </c>
      <c r="DK201">
        <v>8743883</v>
      </c>
      <c r="DL201">
        <v>0</v>
      </c>
      <c r="DM201">
        <v>0</v>
      </c>
      <c r="DN201">
        <v>0</v>
      </c>
      <c r="DO201">
        <v>0</v>
      </c>
      <c r="DP201">
        <v>32931</v>
      </c>
      <c r="DQ201">
        <v>18898261</v>
      </c>
      <c r="DR201">
        <v>16640385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0</v>
      </c>
      <c r="EE201">
        <f t="shared" si="63"/>
        <v>808</v>
      </c>
      <c r="EF201">
        <f t="shared" si="64"/>
        <v>9035</v>
      </c>
      <c r="EG201">
        <f t="shared" si="65"/>
        <v>572</v>
      </c>
      <c r="EH201">
        <f t="shared" si="66"/>
        <v>132</v>
      </c>
      <c r="EI201">
        <f t="shared" si="67"/>
        <v>71</v>
      </c>
      <c r="EJ201" s="5">
        <f t="shared" si="68"/>
        <v>14.387533875338754</v>
      </c>
      <c r="EK201">
        <f t="shared" si="69"/>
        <v>8.2533333333333339</v>
      </c>
      <c r="EL201">
        <f t="shared" si="70"/>
        <v>11.8125</v>
      </c>
      <c r="EM201">
        <f t="shared" si="71"/>
        <v>15.212290502793296</v>
      </c>
      <c r="EN201">
        <f t="shared" si="72"/>
        <v>17.009478672985782</v>
      </c>
      <c r="EO201">
        <f t="shared" si="73"/>
        <v>8.8000000000000007</v>
      </c>
      <c r="EP201">
        <f t="shared" si="74"/>
        <v>0</v>
      </c>
      <c r="EQ201">
        <f t="shared" si="75"/>
        <v>20.100000000000001</v>
      </c>
      <c r="ER201">
        <f t="shared" si="76"/>
        <v>9.5128205128205128</v>
      </c>
      <c r="ES201">
        <f t="shared" si="77"/>
        <v>0</v>
      </c>
      <c r="ET201">
        <f t="shared" si="78"/>
        <v>5.0714285714285712</v>
      </c>
      <c r="EU201">
        <f t="shared" si="79"/>
        <v>20.065833333333334</v>
      </c>
      <c r="EV201">
        <f t="shared" si="80"/>
        <v>32.22176917577908</v>
      </c>
      <c r="EW201">
        <f t="shared" si="81"/>
        <v>8.8000000000000007</v>
      </c>
      <c r="EX201">
        <f t="shared" si="82"/>
        <v>29.612820512820512</v>
      </c>
      <c r="EY201">
        <f t="shared" si="83"/>
        <v>5.0714285714285712</v>
      </c>
    </row>
    <row r="202" spans="1:155" x14ac:dyDescent="0.25">
      <c r="A202" t="s">
        <v>134</v>
      </c>
      <c r="B202">
        <v>106191228</v>
      </c>
      <c r="C202" t="s">
        <v>1027</v>
      </c>
      <c r="D202">
        <v>20164</v>
      </c>
      <c r="E202" s="1">
        <v>42644</v>
      </c>
      <c r="F202" s="1">
        <v>42735</v>
      </c>
      <c r="G202" t="s">
        <v>136</v>
      </c>
      <c r="H202" t="s">
        <v>172</v>
      </c>
      <c r="I202">
        <v>11</v>
      </c>
      <c r="J202">
        <v>925</v>
      </c>
      <c r="K202" t="s">
        <v>215</v>
      </c>
      <c r="L202" t="s">
        <v>139</v>
      </c>
      <c r="M202" t="s">
        <v>216</v>
      </c>
      <c r="N202" t="s">
        <v>1028</v>
      </c>
      <c r="O202" t="s">
        <v>1029</v>
      </c>
      <c r="P202" t="s">
        <v>282</v>
      </c>
      <c r="Q202">
        <v>90033</v>
      </c>
      <c r="R202" t="s">
        <v>1030</v>
      </c>
      <c r="S202">
        <v>676</v>
      </c>
      <c r="T202">
        <v>633</v>
      </c>
      <c r="U202">
        <v>547</v>
      </c>
      <c r="V202">
        <v>624</v>
      </c>
      <c r="W202">
        <v>204</v>
      </c>
      <c r="X202">
        <v>3592</v>
      </c>
      <c r="Y202">
        <v>2052</v>
      </c>
      <c r="Z202">
        <v>52</v>
      </c>
      <c r="AA202">
        <v>0</v>
      </c>
      <c r="AB202">
        <v>341</v>
      </c>
      <c r="AC202">
        <v>123</v>
      </c>
      <c r="AD202">
        <v>0</v>
      </c>
      <c r="AE202">
        <v>32</v>
      </c>
      <c r="AF202">
        <v>7020</v>
      </c>
      <c r="AG202">
        <v>0</v>
      </c>
      <c r="AH202">
        <v>4963</v>
      </c>
      <c r="AI202">
        <v>1553</v>
      </c>
      <c r="AJ202">
        <v>24632</v>
      </c>
      <c r="AK202">
        <v>14948</v>
      </c>
      <c r="AL202">
        <v>220</v>
      </c>
      <c r="AM202">
        <v>0</v>
      </c>
      <c r="AN202">
        <v>2884</v>
      </c>
      <c r="AO202">
        <v>583</v>
      </c>
      <c r="AP202">
        <v>0</v>
      </c>
      <c r="AQ202">
        <v>124</v>
      </c>
      <c r="AR202">
        <v>49907</v>
      </c>
      <c r="AS202">
        <v>0</v>
      </c>
      <c r="AT202">
        <v>11320</v>
      </c>
      <c r="AU202">
        <v>735</v>
      </c>
      <c r="AV202">
        <v>44024</v>
      </c>
      <c r="AW202">
        <v>51066</v>
      </c>
      <c r="AX202">
        <v>31685</v>
      </c>
      <c r="AY202">
        <v>0</v>
      </c>
      <c r="AZ202">
        <v>9987</v>
      </c>
      <c r="BA202">
        <v>3309</v>
      </c>
      <c r="BB202">
        <v>0</v>
      </c>
      <c r="BC202">
        <v>1053</v>
      </c>
      <c r="BD202">
        <v>153179</v>
      </c>
      <c r="BE202">
        <v>66575800</v>
      </c>
      <c r="BF202">
        <v>21668230</v>
      </c>
      <c r="BG202">
        <v>336675851</v>
      </c>
      <c r="BH202">
        <v>180209627</v>
      </c>
      <c r="BI202">
        <v>3266600</v>
      </c>
      <c r="BJ202">
        <v>0</v>
      </c>
      <c r="BK202">
        <v>35022668</v>
      </c>
      <c r="BL202">
        <v>9426662</v>
      </c>
      <c r="BM202">
        <v>0</v>
      </c>
      <c r="BN202">
        <v>1783865</v>
      </c>
      <c r="BO202">
        <v>654629303</v>
      </c>
      <c r="BP202">
        <v>22551533</v>
      </c>
      <c r="BQ202">
        <v>2269117</v>
      </c>
      <c r="BR202">
        <v>107137238</v>
      </c>
      <c r="BS202">
        <v>113654840</v>
      </c>
      <c r="BT202">
        <v>64505763</v>
      </c>
      <c r="BU202">
        <v>0</v>
      </c>
      <c r="BV202">
        <v>28835242</v>
      </c>
      <c r="BW202">
        <v>7191356</v>
      </c>
      <c r="BX202">
        <v>0</v>
      </c>
      <c r="BY202">
        <v>2949852</v>
      </c>
      <c r="BZ202">
        <v>349094941</v>
      </c>
      <c r="CA202">
        <v>4065248</v>
      </c>
      <c r="CB202">
        <v>72678499</v>
      </c>
      <c r="CC202">
        <v>21732000</v>
      </c>
      <c r="CD202">
        <v>366370861</v>
      </c>
      <c r="CE202">
        <v>217936420</v>
      </c>
      <c r="CF202">
        <v>-106625731</v>
      </c>
      <c r="CG202">
        <v>67772363</v>
      </c>
      <c r="CH202">
        <v>0</v>
      </c>
      <c r="CI202">
        <v>45853595</v>
      </c>
      <c r="CJ202">
        <v>1661801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706401273</v>
      </c>
      <c r="CR202">
        <v>0</v>
      </c>
      <c r="CS202">
        <v>28772768</v>
      </c>
      <c r="CT202">
        <v>0</v>
      </c>
      <c r="CU202">
        <v>1655750</v>
      </c>
      <c r="CV202">
        <v>30428518</v>
      </c>
      <c r="CW202">
        <v>16448834</v>
      </c>
      <c r="CX202">
        <v>2205347</v>
      </c>
      <c r="CY202">
        <v>184067959</v>
      </c>
      <c r="CZ202">
        <v>104700815</v>
      </c>
      <c r="DA202">
        <v>0</v>
      </c>
      <c r="DB202">
        <v>0</v>
      </c>
      <c r="DC202">
        <v>18004315</v>
      </c>
      <c r="DD202">
        <v>1655750</v>
      </c>
      <c r="DE202">
        <v>0</v>
      </c>
      <c r="DF202">
        <v>668469</v>
      </c>
      <c r="DG202">
        <v>327751489</v>
      </c>
      <c r="DH202">
        <v>36505229</v>
      </c>
      <c r="DI202">
        <v>357397800</v>
      </c>
      <c r="DJ202">
        <v>51353480</v>
      </c>
      <c r="DK202">
        <v>68922666</v>
      </c>
      <c r="DL202">
        <v>0</v>
      </c>
      <c r="DM202">
        <v>0</v>
      </c>
      <c r="DN202">
        <v>0</v>
      </c>
      <c r="DO202">
        <v>0</v>
      </c>
      <c r="DP202">
        <v>203228</v>
      </c>
      <c r="DQ202">
        <v>809239354</v>
      </c>
      <c r="DR202">
        <v>76465183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0</v>
      </c>
      <c r="EE202">
        <f t="shared" si="63"/>
        <v>6516</v>
      </c>
      <c r="EF202">
        <f t="shared" si="64"/>
        <v>39580</v>
      </c>
      <c r="EG202">
        <f t="shared" si="65"/>
        <v>3467</v>
      </c>
      <c r="EH202">
        <f t="shared" si="66"/>
        <v>220</v>
      </c>
      <c r="EI202">
        <f t="shared" si="67"/>
        <v>124</v>
      </c>
      <c r="EJ202" s="5">
        <f t="shared" si="68"/>
        <v>7.1092592592592592</v>
      </c>
      <c r="EK202">
        <f t="shared" si="69"/>
        <v>7.9535256410256414</v>
      </c>
      <c r="EL202">
        <f t="shared" si="70"/>
        <v>7.6127450980392153</v>
      </c>
      <c r="EM202">
        <f t="shared" si="71"/>
        <v>6.8574610244988863</v>
      </c>
      <c r="EN202">
        <f t="shared" si="72"/>
        <v>7.2846003898635479</v>
      </c>
      <c r="EO202">
        <f t="shared" si="73"/>
        <v>4.2307692307692308</v>
      </c>
      <c r="EP202">
        <f t="shared" si="74"/>
        <v>0</v>
      </c>
      <c r="EQ202">
        <f t="shared" si="75"/>
        <v>8.4574780058651022</v>
      </c>
      <c r="ER202">
        <f t="shared" si="76"/>
        <v>4.7398373983739841</v>
      </c>
      <c r="ES202">
        <f t="shared" si="77"/>
        <v>0</v>
      </c>
      <c r="ET202">
        <f t="shared" si="78"/>
        <v>3.875</v>
      </c>
      <c r="EU202">
        <f t="shared" si="79"/>
        <v>15.566270739064857</v>
      </c>
      <c r="EV202">
        <f t="shared" si="80"/>
        <v>14.142061414362434</v>
      </c>
      <c r="EW202">
        <f t="shared" si="81"/>
        <v>4.2307692307692308</v>
      </c>
      <c r="EX202">
        <f t="shared" si="82"/>
        <v>13.197315404239086</v>
      </c>
      <c r="EY202">
        <f t="shared" si="83"/>
        <v>3.875</v>
      </c>
    </row>
    <row r="203" spans="1:155" x14ac:dyDescent="0.25">
      <c r="A203" t="s">
        <v>134</v>
      </c>
      <c r="B203">
        <v>106380865</v>
      </c>
      <c r="C203" t="s">
        <v>1031</v>
      </c>
      <c r="D203">
        <v>20164</v>
      </c>
      <c r="E203" s="1">
        <v>42644</v>
      </c>
      <c r="F203" s="1">
        <v>42735</v>
      </c>
      <c r="G203" t="s">
        <v>136</v>
      </c>
      <c r="H203" t="s">
        <v>322</v>
      </c>
      <c r="I203">
        <v>4</v>
      </c>
      <c r="J203">
        <v>423</v>
      </c>
      <c r="K203" t="s">
        <v>215</v>
      </c>
      <c r="L203" t="s">
        <v>804</v>
      </c>
      <c r="M203" t="s">
        <v>159</v>
      </c>
      <c r="N203" t="s">
        <v>1032</v>
      </c>
      <c r="O203" t="s">
        <v>1033</v>
      </c>
      <c r="P203" t="s">
        <v>325</v>
      </c>
      <c r="Q203">
        <v>94116</v>
      </c>
      <c r="R203" t="s">
        <v>1034</v>
      </c>
      <c r="S203">
        <v>780</v>
      </c>
      <c r="T203">
        <v>780</v>
      </c>
      <c r="U203">
        <v>774</v>
      </c>
      <c r="V203">
        <v>23</v>
      </c>
      <c r="W203">
        <v>0</v>
      </c>
      <c r="X203">
        <v>188</v>
      </c>
      <c r="Y203">
        <v>17</v>
      </c>
      <c r="Z203">
        <v>0</v>
      </c>
      <c r="AA203">
        <v>0</v>
      </c>
      <c r="AB203">
        <v>2</v>
      </c>
      <c r="AC203">
        <v>0</v>
      </c>
      <c r="AD203">
        <v>0</v>
      </c>
      <c r="AE203">
        <v>1</v>
      </c>
      <c r="AF203">
        <v>231</v>
      </c>
      <c r="AG203">
        <v>0</v>
      </c>
      <c r="AH203">
        <v>830</v>
      </c>
      <c r="AI203">
        <v>0</v>
      </c>
      <c r="AJ203">
        <v>68056</v>
      </c>
      <c r="AK203">
        <v>945</v>
      </c>
      <c r="AL203">
        <v>0</v>
      </c>
      <c r="AM203">
        <v>0</v>
      </c>
      <c r="AN203">
        <v>30</v>
      </c>
      <c r="AO203">
        <v>0</v>
      </c>
      <c r="AP203">
        <v>0</v>
      </c>
      <c r="AQ203">
        <v>125</v>
      </c>
      <c r="AR203">
        <v>69986</v>
      </c>
      <c r="AS203">
        <v>0</v>
      </c>
      <c r="AT203">
        <v>1074</v>
      </c>
      <c r="AU203">
        <v>0</v>
      </c>
      <c r="AV203">
        <v>734</v>
      </c>
      <c r="AW203">
        <v>51</v>
      </c>
      <c r="AX203">
        <v>0</v>
      </c>
      <c r="AY203">
        <v>0</v>
      </c>
      <c r="AZ203">
        <v>2</v>
      </c>
      <c r="BA203">
        <v>0</v>
      </c>
      <c r="BB203">
        <v>0</v>
      </c>
      <c r="BC203">
        <v>0</v>
      </c>
      <c r="BD203">
        <v>1861</v>
      </c>
      <c r="BE203">
        <v>6066392</v>
      </c>
      <c r="BF203">
        <v>0</v>
      </c>
      <c r="BG203">
        <v>93572179</v>
      </c>
      <c r="BH203">
        <v>2014645</v>
      </c>
      <c r="BI203">
        <v>0</v>
      </c>
      <c r="BJ203">
        <v>0</v>
      </c>
      <c r="BK203">
        <v>316</v>
      </c>
      <c r="BL203">
        <v>0</v>
      </c>
      <c r="BM203">
        <v>0</v>
      </c>
      <c r="BN203">
        <v>285592</v>
      </c>
      <c r="BO203">
        <v>101939124</v>
      </c>
      <c r="BP203">
        <v>468907</v>
      </c>
      <c r="BQ203">
        <v>0</v>
      </c>
      <c r="BR203">
        <v>342067</v>
      </c>
      <c r="BS203">
        <v>12497</v>
      </c>
      <c r="BT203">
        <v>0</v>
      </c>
      <c r="BU203">
        <v>0</v>
      </c>
      <c r="BV203">
        <v>617</v>
      </c>
      <c r="BW203">
        <v>0</v>
      </c>
      <c r="BX203">
        <v>0</v>
      </c>
      <c r="BY203">
        <v>0</v>
      </c>
      <c r="BZ203">
        <v>824088</v>
      </c>
      <c r="CA203">
        <v>0</v>
      </c>
      <c r="CB203">
        <v>4271301</v>
      </c>
      <c r="CC203">
        <v>0</v>
      </c>
      <c r="CD203">
        <v>58996164</v>
      </c>
      <c r="CE203">
        <v>1868568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30129</v>
      </c>
      <c r="CQ203">
        <v>65166162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2263998</v>
      </c>
      <c r="CX203">
        <v>0</v>
      </c>
      <c r="CY203">
        <v>34918082</v>
      </c>
      <c r="CZ203">
        <v>158574</v>
      </c>
      <c r="DA203">
        <v>0</v>
      </c>
      <c r="DB203">
        <v>0</v>
      </c>
      <c r="DC203">
        <v>933</v>
      </c>
      <c r="DD203">
        <v>0</v>
      </c>
      <c r="DE203">
        <v>0</v>
      </c>
      <c r="DF203">
        <v>255463</v>
      </c>
      <c r="DG203">
        <v>37597050</v>
      </c>
      <c r="DH203">
        <v>333106</v>
      </c>
      <c r="DI203">
        <v>42075737</v>
      </c>
      <c r="DJ203">
        <v>0</v>
      </c>
      <c r="DK203">
        <v>15185048</v>
      </c>
      <c r="DL203">
        <v>0</v>
      </c>
      <c r="DM203">
        <v>0</v>
      </c>
      <c r="DN203">
        <v>0</v>
      </c>
      <c r="DO203">
        <v>0</v>
      </c>
      <c r="DP203">
        <v>810641</v>
      </c>
      <c r="DQ203">
        <v>521805752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0</v>
      </c>
      <c r="EE203">
        <f t="shared" si="63"/>
        <v>830</v>
      </c>
      <c r="EF203">
        <f t="shared" si="64"/>
        <v>69001</v>
      </c>
      <c r="EG203">
        <f t="shared" si="65"/>
        <v>30</v>
      </c>
      <c r="EH203">
        <f t="shared" si="66"/>
        <v>0</v>
      </c>
      <c r="EI203">
        <f t="shared" si="67"/>
        <v>125</v>
      </c>
      <c r="EJ203" s="5">
        <f t="shared" si="68"/>
        <v>302.969696969697</v>
      </c>
      <c r="EK203">
        <f t="shared" si="69"/>
        <v>36.086956521739133</v>
      </c>
      <c r="EL203">
        <f t="shared" si="70"/>
        <v>0</v>
      </c>
      <c r="EM203">
        <f t="shared" si="71"/>
        <v>362</v>
      </c>
      <c r="EN203">
        <f t="shared" si="72"/>
        <v>55.588235294117645</v>
      </c>
      <c r="EO203">
        <f t="shared" si="73"/>
        <v>0</v>
      </c>
      <c r="EP203">
        <f t="shared" si="74"/>
        <v>0</v>
      </c>
      <c r="EQ203">
        <f t="shared" si="75"/>
        <v>15</v>
      </c>
      <c r="ER203">
        <f t="shared" si="76"/>
        <v>0</v>
      </c>
      <c r="ES203">
        <f t="shared" si="77"/>
        <v>0</v>
      </c>
      <c r="ET203">
        <f t="shared" si="78"/>
        <v>125</v>
      </c>
      <c r="EU203">
        <f t="shared" si="79"/>
        <v>36.086956521739133</v>
      </c>
      <c r="EV203">
        <f t="shared" si="80"/>
        <v>417.58823529411762</v>
      </c>
      <c r="EW203">
        <f t="shared" si="81"/>
        <v>0</v>
      </c>
      <c r="EX203">
        <f t="shared" si="82"/>
        <v>15</v>
      </c>
      <c r="EY203">
        <f t="shared" si="83"/>
        <v>125</v>
      </c>
    </row>
    <row r="204" spans="1:155" x14ac:dyDescent="0.25">
      <c r="A204" t="s">
        <v>134</v>
      </c>
      <c r="B204">
        <v>106304583</v>
      </c>
      <c r="C204" t="s">
        <v>1035</v>
      </c>
      <c r="D204">
        <v>20164</v>
      </c>
      <c r="E204" s="1">
        <v>42644</v>
      </c>
      <c r="F204" s="1">
        <v>42735</v>
      </c>
      <c r="G204" t="s">
        <v>136</v>
      </c>
      <c r="H204" t="s">
        <v>157</v>
      </c>
      <c r="I204">
        <v>13</v>
      </c>
      <c r="J204">
        <v>1017</v>
      </c>
      <c r="K204" t="s">
        <v>166</v>
      </c>
      <c r="L204" t="s">
        <v>139</v>
      </c>
      <c r="M204" t="s">
        <v>159</v>
      </c>
      <c r="N204" t="s">
        <v>1036</v>
      </c>
      <c r="O204" t="s">
        <v>1037</v>
      </c>
      <c r="P204" t="s">
        <v>1038</v>
      </c>
      <c r="Q204">
        <v>92656</v>
      </c>
      <c r="R204" t="s">
        <v>1039</v>
      </c>
      <c r="S204">
        <v>93</v>
      </c>
      <c r="T204">
        <v>50</v>
      </c>
      <c r="U204">
        <v>5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105</v>
      </c>
      <c r="AC204">
        <v>0</v>
      </c>
      <c r="AD204">
        <v>0</v>
      </c>
      <c r="AE204">
        <v>26</v>
      </c>
      <c r="AF204">
        <v>131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1897</v>
      </c>
      <c r="AO204">
        <v>0</v>
      </c>
      <c r="AP204">
        <v>0</v>
      </c>
      <c r="AQ204">
        <v>205</v>
      </c>
      <c r="AR204">
        <v>2102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1973175</v>
      </c>
      <c r="BL204">
        <v>0</v>
      </c>
      <c r="BM204">
        <v>0</v>
      </c>
      <c r="BN204">
        <v>163331</v>
      </c>
      <c r="BO204">
        <v>2136506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1973175</v>
      </c>
      <c r="DD204">
        <v>0</v>
      </c>
      <c r="DE204">
        <v>0</v>
      </c>
      <c r="DF204">
        <v>163331</v>
      </c>
      <c r="DG204">
        <v>2136506</v>
      </c>
      <c r="DH204">
        <v>0</v>
      </c>
      <c r="DI204">
        <v>1734419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995147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0</v>
      </c>
      <c r="EE204">
        <f t="shared" si="63"/>
        <v>0</v>
      </c>
      <c r="EF204">
        <f t="shared" si="64"/>
        <v>0</v>
      </c>
      <c r="EG204">
        <f t="shared" si="65"/>
        <v>1897</v>
      </c>
      <c r="EH204">
        <f t="shared" si="66"/>
        <v>0</v>
      </c>
      <c r="EI204">
        <f t="shared" si="67"/>
        <v>205</v>
      </c>
      <c r="EJ204" s="5">
        <f t="shared" si="68"/>
        <v>16.045801526717558</v>
      </c>
      <c r="EK204">
        <f t="shared" si="69"/>
        <v>0</v>
      </c>
      <c r="EL204">
        <f t="shared" si="70"/>
        <v>0</v>
      </c>
      <c r="EM204">
        <f t="shared" si="71"/>
        <v>0</v>
      </c>
      <c r="EN204">
        <f t="shared" si="72"/>
        <v>0</v>
      </c>
      <c r="EO204">
        <f t="shared" si="73"/>
        <v>0</v>
      </c>
      <c r="EP204">
        <f t="shared" si="74"/>
        <v>0</v>
      </c>
      <c r="EQ204">
        <f t="shared" si="75"/>
        <v>18.066666666666666</v>
      </c>
      <c r="ER204">
        <f t="shared" si="76"/>
        <v>0</v>
      </c>
      <c r="ES204">
        <f t="shared" si="77"/>
        <v>0</v>
      </c>
      <c r="ET204">
        <f t="shared" si="78"/>
        <v>7.884615384615385</v>
      </c>
      <c r="EU204">
        <f t="shared" si="79"/>
        <v>0</v>
      </c>
      <c r="EV204">
        <f t="shared" si="80"/>
        <v>0</v>
      </c>
      <c r="EW204">
        <f t="shared" si="81"/>
        <v>0</v>
      </c>
      <c r="EX204">
        <f t="shared" si="82"/>
        <v>18.066666666666666</v>
      </c>
      <c r="EY204">
        <f t="shared" si="83"/>
        <v>7.884615384615385</v>
      </c>
    </row>
    <row r="205" spans="1:155" x14ac:dyDescent="0.25">
      <c r="A205" t="s">
        <v>134</v>
      </c>
      <c r="B205">
        <v>106190240</v>
      </c>
      <c r="C205" t="s">
        <v>1040</v>
      </c>
      <c r="D205">
        <v>20164</v>
      </c>
      <c r="E205" s="1">
        <v>42644</v>
      </c>
      <c r="F205" s="1">
        <v>42735</v>
      </c>
      <c r="G205" t="s">
        <v>136</v>
      </c>
      <c r="H205" t="s">
        <v>172</v>
      </c>
      <c r="I205">
        <v>11</v>
      </c>
      <c r="J205">
        <v>933</v>
      </c>
      <c r="K205" t="s">
        <v>189</v>
      </c>
      <c r="L205" t="s">
        <v>139</v>
      </c>
      <c r="M205" t="s">
        <v>159</v>
      </c>
      <c r="N205" t="s">
        <v>1041</v>
      </c>
      <c r="O205" t="s">
        <v>1042</v>
      </c>
      <c r="P205" t="s">
        <v>1043</v>
      </c>
      <c r="Q205">
        <v>90712</v>
      </c>
      <c r="R205" t="s">
        <v>1044</v>
      </c>
      <c r="S205">
        <v>172</v>
      </c>
      <c r="T205">
        <v>172</v>
      </c>
      <c r="U205">
        <v>101</v>
      </c>
      <c r="V205">
        <v>549</v>
      </c>
      <c r="W205">
        <v>631</v>
      </c>
      <c r="X205">
        <v>121</v>
      </c>
      <c r="Y205">
        <v>391</v>
      </c>
      <c r="Z205">
        <v>0</v>
      </c>
      <c r="AA205">
        <v>0</v>
      </c>
      <c r="AB205">
        <v>22</v>
      </c>
      <c r="AC205">
        <v>287</v>
      </c>
      <c r="AD205">
        <v>0</v>
      </c>
      <c r="AE205">
        <v>14</v>
      </c>
      <c r="AF205">
        <v>2015</v>
      </c>
      <c r="AG205">
        <v>0</v>
      </c>
      <c r="AH205">
        <v>2614</v>
      </c>
      <c r="AI205">
        <v>2517</v>
      </c>
      <c r="AJ205">
        <v>876</v>
      </c>
      <c r="AK205">
        <v>1864</v>
      </c>
      <c r="AL205">
        <v>0</v>
      </c>
      <c r="AM205">
        <v>0</v>
      </c>
      <c r="AN205">
        <v>315</v>
      </c>
      <c r="AO205">
        <v>985</v>
      </c>
      <c r="AP205">
        <v>0</v>
      </c>
      <c r="AQ205">
        <v>30</v>
      </c>
      <c r="AR205">
        <v>9201</v>
      </c>
      <c r="AS205">
        <v>0</v>
      </c>
      <c r="AT205">
        <v>1975</v>
      </c>
      <c r="AU205">
        <v>1848</v>
      </c>
      <c r="AV205">
        <v>1028</v>
      </c>
      <c r="AW205">
        <v>4623</v>
      </c>
      <c r="AX205">
        <v>0</v>
      </c>
      <c r="AY205">
        <v>0</v>
      </c>
      <c r="AZ205">
        <v>168</v>
      </c>
      <c r="BA205">
        <v>3069</v>
      </c>
      <c r="BB205">
        <v>7</v>
      </c>
      <c r="BC205">
        <v>1165</v>
      </c>
      <c r="BD205">
        <v>13883</v>
      </c>
      <c r="BE205">
        <v>55943847</v>
      </c>
      <c r="BF205">
        <v>66775550</v>
      </c>
      <c r="BG205">
        <v>13202371</v>
      </c>
      <c r="BH205">
        <v>35068650</v>
      </c>
      <c r="BI205">
        <v>0</v>
      </c>
      <c r="BJ205">
        <v>0</v>
      </c>
      <c r="BK205">
        <v>8116940</v>
      </c>
      <c r="BL205">
        <v>25854062</v>
      </c>
      <c r="BM205">
        <v>0</v>
      </c>
      <c r="BN205">
        <v>568677</v>
      </c>
      <c r="BO205">
        <v>205530097</v>
      </c>
      <c r="BP205">
        <v>16443867</v>
      </c>
      <c r="BQ205">
        <v>28204746</v>
      </c>
      <c r="BR205">
        <v>5514489</v>
      </c>
      <c r="BS205">
        <v>29404103</v>
      </c>
      <c r="BT205">
        <v>0</v>
      </c>
      <c r="BU205">
        <v>0</v>
      </c>
      <c r="BV205">
        <v>1393826</v>
      </c>
      <c r="BW205">
        <v>24212473</v>
      </c>
      <c r="BX205">
        <v>68302</v>
      </c>
      <c r="BY205">
        <v>5790089</v>
      </c>
      <c r="BZ205">
        <v>111031895</v>
      </c>
      <c r="CA205">
        <v>2440689</v>
      </c>
      <c r="CB205">
        <v>63766314</v>
      </c>
      <c r="CC205">
        <v>81856822</v>
      </c>
      <c r="CD205">
        <v>13515968</v>
      </c>
      <c r="CE205">
        <v>56613199</v>
      </c>
      <c r="CF205">
        <v>0</v>
      </c>
      <c r="CG205">
        <v>0</v>
      </c>
      <c r="CH205">
        <v>0</v>
      </c>
      <c r="CI205">
        <v>8495329</v>
      </c>
      <c r="CJ205">
        <v>34829096</v>
      </c>
      <c r="CK205">
        <v>0</v>
      </c>
      <c r="CL205">
        <v>-219170</v>
      </c>
      <c r="CM205">
        <v>0</v>
      </c>
      <c r="CN205">
        <v>0</v>
      </c>
      <c r="CO205">
        <v>0</v>
      </c>
      <c r="CP205">
        <v>4797252</v>
      </c>
      <c r="CQ205">
        <v>266095499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8621400</v>
      </c>
      <c r="CX205">
        <v>13123474</v>
      </c>
      <c r="CY205">
        <v>5200892</v>
      </c>
      <c r="CZ205">
        <v>7859554</v>
      </c>
      <c r="DA205">
        <v>0</v>
      </c>
      <c r="DB205">
        <v>0</v>
      </c>
      <c r="DC205">
        <v>1144047</v>
      </c>
      <c r="DD205">
        <v>14642155</v>
      </c>
      <c r="DE205">
        <v>29780</v>
      </c>
      <c r="DF205">
        <v>-154809</v>
      </c>
      <c r="DG205">
        <v>50466493</v>
      </c>
      <c r="DH205">
        <v>0</v>
      </c>
      <c r="DI205">
        <v>56518339</v>
      </c>
      <c r="DJ205">
        <v>0</v>
      </c>
      <c r="DK205">
        <v>237367</v>
      </c>
      <c r="DL205">
        <v>0</v>
      </c>
      <c r="DM205">
        <v>0</v>
      </c>
      <c r="DN205">
        <v>0</v>
      </c>
      <c r="DO205">
        <v>0</v>
      </c>
      <c r="DP205">
        <v>923141</v>
      </c>
      <c r="DQ205">
        <v>37093429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0</v>
      </c>
      <c r="EB205">
        <v>6032901</v>
      </c>
      <c r="EC205">
        <v>4126885</v>
      </c>
      <c r="ED205">
        <v>3305295</v>
      </c>
      <c r="EE205">
        <f t="shared" si="63"/>
        <v>5131</v>
      </c>
      <c r="EF205">
        <f t="shared" si="64"/>
        <v>2740</v>
      </c>
      <c r="EG205">
        <f t="shared" si="65"/>
        <v>1300</v>
      </c>
      <c r="EH205">
        <f t="shared" si="66"/>
        <v>0</v>
      </c>
      <c r="EI205">
        <f t="shared" si="67"/>
        <v>30</v>
      </c>
      <c r="EJ205" s="5">
        <f t="shared" si="68"/>
        <v>4.5662531017369723</v>
      </c>
      <c r="EK205">
        <f t="shared" si="69"/>
        <v>4.7613843351548271</v>
      </c>
      <c r="EL205">
        <f t="shared" si="70"/>
        <v>3.9889064976228208</v>
      </c>
      <c r="EM205">
        <f t="shared" si="71"/>
        <v>7.2396694214876032</v>
      </c>
      <c r="EN205">
        <f t="shared" si="72"/>
        <v>4.7672634271099747</v>
      </c>
      <c r="EO205">
        <f t="shared" si="73"/>
        <v>0</v>
      </c>
      <c r="EP205">
        <f t="shared" si="74"/>
        <v>0</v>
      </c>
      <c r="EQ205">
        <f t="shared" si="75"/>
        <v>14.318181818181818</v>
      </c>
      <c r="ER205">
        <f t="shared" si="76"/>
        <v>3.4320557491289199</v>
      </c>
      <c r="ES205">
        <f t="shared" si="77"/>
        <v>0</v>
      </c>
      <c r="ET205">
        <f t="shared" si="78"/>
        <v>2.1428571428571428</v>
      </c>
      <c r="EU205">
        <f t="shared" si="79"/>
        <v>8.7502908327776474</v>
      </c>
      <c r="EV205">
        <f t="shared" si="80"/>
        <v>12.006932848597579</v>
      </c>
      <c r="EW205">
        <f t="shared" si="81"/>
        <v>0</v>
      </c>
      <c r="EX205">
        <f t="shared" si="82"/>
        <v>17.750237567310737</v>
      </c>
      <c r="EY205">
        <f t="shared" si="83"/>
        <v>2.1428571428571428</v>
      </c>
    </row>
    <row r="206" spans="1:155" x14ac:dyDescent="0.25">
      <c r="A206" t="s">
        <v>134</v>
      </c>
      <c r="B206">
        <v>106380868</v>
      </c>
      <c r="C206" t="s">
        <v>1045</v>
      </c>
      <c r="D206">
        <v>20164</v>
      </c>
      <c r="E206" s="1">
        <v>42644</v>
      </c>
      <c r="F206" s="1">
        <v>42735</v>
      </c>
      <c r="G206" t="s">
        <v>136</v>
      </c>
      <c r="H206" t="s">
        <v>322</v>
      </c>
      <c r="I206">
        <v>4</v>
      </c>
      <c r="J206">
        <v>423</v>
      </c>
      <c r="K206" t="s">
        <v>158</v>
      </c>
      <c r="L206" t="s">
        <v>139</v>
      </c>
      <c r="M206" t="s">
        <v>159</v>
      </c>
      <c r="N206" t="s">
        <v>1046</v>
      </c>
      <c r="O206" t="s">
        <v>1047</v>
      </c>
      <c r="P206" t="s">
        <v>325</v>
      </c>
      <c r="Q206">
        <v>94143</v>
      </c>
      <c r="R206" t="s">
        <v>1048</v>
      </c>
      <c r="S206">
        <v>67</v>
      </c>
      <c r="T206">
        <v>23</v>
      </c>
      <c r="U206">
        <v>23</v>
      </c>
      <c r="V206">
        <v>46</v>
      </c>
      <c r="W206">
        <v>7</v>
      </c>
      <c r="X206">
        <v>6</v>
      </c>
      <c r="Y206">
        <v>54</v>
      </c>
      <c r="Z206">
        <v>0</v>
      </c>
      <c r="AA206">
        <v>0</v>
      </c>
      <c r="AB206">
        <v>0</v>
      </c>
      <c r="AC206">
        <v>61</v>
      </c>
      <c r="AD206">
        <v>0</v>
      </c>
      <c r="AE206">
        <v>9</v>
      </c>
      <c r="AF206">
        <v>183</v>
      </c>
      <c r="AG206">
        <v>0</v>
      </c>
      <c r="AH206">
        <v>499</v>
      </c>
      <c r="AI206">
        <v>119</v>
      </c>
      <c r="AJ206">
        <v>40</v>
      </c>
      <c r="AK206">
        <v>499</v>
      </c>
      <c r="AL206">
        <v>0</v>
      </c>
      <c r="AM206">
        <v>0</v>
      </c>
      <c r="AN206">
        <v>0</v>
      </c>
      <c r="AO206">
        <v>368</v>
      </c>
      <c r="AP206">
        <v>0</v>
      </c>
      <c r="AQ206">
        <v>32</v>
      </c>
      <c r="AR206">
        <v>1557</v>
      </c>
      <c r="AS206">
        <v>0</v>
      </c>
      <c r="AT206">
        <v>1457</v>
      </c>
      <c r="AU206">
        <v>18</v>
      </c>
      <c r="AV206">
        <v>1</v>
      </c>
      <c r="AW206">
        <v>31</v>
      </c>
      <c r="AX206">
        <v>0</v>
      </c>
      <c r="AY206">
        <v>0</v>
      </c>
      <c r="AZ206">
        <v>0</v>
      </c>
      <c r="BA206">
        <v>7050</v>
      </c>
      <c r="BB206">
        <v>0</v>
      </c>
      <c r="BC206">
        <v>248</v>
      </c>
      <c r="BD206">
        <v>8805</v>
      </c>
      <c r="BE206">
        <v>2300113</v>
      </c>
      <c r="BF206">
        <v>145926</v>
      </c>
      <c r="BG206">
        <v>149815</v>
      </c>
      <c r="BH206">
        <v>1912052</v>
      </c>
      <c r="BI206">
        <v>0</v>
      </c>
      <c r="BJ206">
        <v>0</v>
      </c>
      <c r="BK206">
        <v>0</v>
      </c>
      <c r="BL206">
        <v>1492683</v>
      </c>
      <c r="BM206">
        <v>0</v>
      </c>
      <c r="BN206">
        <v>26392</v>
      </c>
      <c r="BO206">
        <v>6026981</v>
      </c>
      <c r="BP206">
        <v>1255289</v>
      </c>
      <c r="BQ206">
        <v>1537</v>
      </c>
      <c r="BR206">
        <v>1116</v>
      </c>
      <c r="BS206">
        <v>29760</v>
      </c>
      <c r="BT206">
        <v>0</v>
      </c>
      <c r="BU206">
        <v>0</v>
      </c>
      <c r="BV206">
        <v>0</v>
      </c>
      <c r="BW206">
        <v>6131404</v>
      </c>
      <c r="BX206">
        <v>0</v>
      </c>
      <c r="BY206">
        <v>207966</v>
      </c>
      <c r="BZ206">
        <v>7627072</v>
      </c>
      <c r="CA206">
        <v>0</v>
      </c>
      <c r="CB206">
        <v>1682801</v>
      </c>
      <c r="CC206">
        <v>68177</v>
      </c>
      <c r="CD206">
        <v>150931</v>
      </c>
      <c r="CE206">
        <v>1941812</v>
      </c>
      <c r="CF206">
        <v>0</v>
      </c>
      <c r="CG206">
        <v>0</v>
      </c>
      <c r="CH206">
        <v>0</v>
      </c>
      <c r="CI206">
        <v>0</v>
      </c>
      <c r="CJ206">
        <v>3751803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118028</v>
      </c>
      <c r="CQ206">
        <v>7713552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1872601</v>
      </c>
      <c r="CX206">
        <v>79285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3872284</v>
      </c>
      <c r="DE206">
        <v>0</v>
      </c>
      <c r="DF206">
        <v>116331</v>
      </c>
      <c r="DG206">
        <v>5940501</v>
      </c>
      <c r="DH206">
        <v>2092743</v>
      </c>
      <c r="DI206">
        <v>8630567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2518811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0</v>
      </c>
      <c r="EE206">
        <f t="shared" si="63"/>
        <v>618</v>
      </c>
      <c r="EF206">
        <f t="shared" si="64"/>
        <v>539</v>
      </c>
      <c r="EG206">
        <f t="shared" si="65"/>
        <v>368</v>
      </c>
      <c r="EH206">
        <f t="shared" si="66"/>
        <v>0</v>
      </c>
      <c r="EI206">
        <f t="shared" si="67"/>
        <v>32</v>
      </c>
      <c r="EJ206" s="5">
        <f t="shared" si="68"/>
        <v>8.5081967213114762</v>
      </c>
      <c r="EK206">
        <f t="shared" si="69"/>
        <v>10.847826086956522</v>
      </c>
      <c r="EL206">
        <f t="shared" si="70"/>
        <v>17</v>
      </c>
      <c r="EM206">
        <f t="shared" si="71"/>
        <v>6.666666666666667</v>
      </c>
      <c r="EN206">
        <f t="shared" si="72"/>
        <v>9.2407407407407405</v>
      </c>
      <c r="EO206">
        <f t="shared" si="73"/>
        <v>0</v>
      </c>
      <c r="EP206">
        <f t="shared" si="74"/>
        <v>0</v>
      </c>
      <c r="EQ206">
        <f t="shared" si="75"/>
        <v>0</v>
      </c>
      <c r="ER206">
        <f t="shared" si="76"/>
        <v>6.0327868852459012</v>
      </c>
      <c r="ES206">
        <f t="shared" si="77"/>
        <v>0</v>
      </c>
      <c r="ET206">
        <f t="shared" si="78"/>
        <v>3.5555555555555554</v>
      </c>
      <c r="EU206">
        <f t="shared" si="79"/>
        <v>27.847826086956523</v>
      </c>
      <c r="EV206">
        <f t="shared" si="80"/>
        <v>15.907407407407408</v>
      </c>
      <c r="EW206">
        <f t="shared" si="81"/>
        <v>0</v>
      </c>
      <c r="EX206">
        <f t="shared" si="82"/>
        <v>6.0327868852459012</v>
      </c>
      <c r="EY206">
        <f t="shared" si="83"/>
        <v>3.5555555555555554</v>
      </c>
    </row>
    <row r="207" spans="1:155" x14ac:dyDescent="0.25">
      <c r="A207" t="s">
        <v>134</v>
      </c>
      <c r="B207">
        <v>106390923</v>
      </c>
      <c r="C207" t="s">
        <v>1049</v>
      </c>
      <c r="D207">
        <v>20164</v>
      </c>
      <c r="E207" s="1">
        <v>42644</v>
      </c>
      <c r="F207" s="1">
        <v>42735</v>
      </c>
      <c r="G207" t="s">
        <v>136</v>
      </c>
      <c r="H207" t="s">
        <v>508</v>
      </c>
      <c r="I207">
        <v>6</v>
      </c>
      <c r="J207">
        <v>505</v>
      </c>
      <c r="K207" t="s">
        <v>166</v>
      </c>
      <c r="L207" t="s">
        <v>139</v>
      </c>
      <c r="M207" t="s">
        <v>159</v>
      </c>
      <c r="N207" t="s">
        <v>1050</v>
      </c>
      <c r="O207" t="s">
        <v>1051</v>
      </c>
      <c r="P207" t="s">
        <v>1052</v>
      </c>
      <c r="Q207">
        <v>95240</v>
      </c>
      <c r="R207" t="s">
        <v>1053</v>
      </c>
      <c r="S207">
        <v>190</v>
      </c>
      <c r="T207">
        <v>190</v>
      </c>
      <c r="U207">
        <v>120</v>
      </c>
      <c r="V207">
        <v>847</v>
      </c>
      <c r="W207">
        <v>167</v>
      </c>
      <c r="X207">
        <v>144</v>
      </c>
      <c r="Y207">
        <v>507</v>
      </c>
      <c r="Z207">
        <v>0</v>
      </c>
      <c r="AA207">
        <v>0</v>
      </c>
      <c r="AB207">
        <v>38</v>
      </c>
      <c r="AC207">
        <v>300</v>
      </c>
      <c r="AD207">
        <v>4</v>
      </c>
      <c r="AE207">
        <v>26</v>
      </c>
      <c r="AF207">
        <v>2033</v>
      </c>
      <c r="AG207">
        <v>0</v>
      </c>
      <c r="AH207">
        <v>4394</v>
      </c>
      <c r="AI207">
        <v>686</v>
      </c>
      <c r="AJ207">
        <v>589</v>
      </c>
      <c r="AK207">
        <v>1998</v>
      </c>
      <c r="AL207">
        <v>0</v>
      </c>
      <c r="AM207">
        <v>0</v>
      </c>
      <c r="AN207">
        <v>185</v>
      </c>
      <c r="AO207">
        <v>963</v>
      </c>
      <c r="AP207">
        <v>18</v>
      </c>
      <c r="AQ207">
        <v>132</v>
      </c>
      <c r="AR207">
        <v>8965</v>
      </c>
      <c r="AS207">
        <v>0</v>
      </c>
      <c r="AT207">
        <v>20794</v>
      </c>
      <c r="AU207">
        <v>2850</v>
      </c>
      <c r="AV207">
        <v>4545</v>
      </c>
      <c r="AW207">
        <v>23445</v>
      </c>
      <c r="AX207">
        <v>0</v>
      </c>
      <c r="AY207">
        <v>0</v>
      </c>
      <c r="AZ207">
        <v>4822</v>
      </c>
      <c r="BA207">
        <v>8352</v>
      </c>
      <c r="BB207">
        <v>82</v>
      </c>
      <c r="BC207">
        <v>1676</v>
      </c>
      <c r="BD207">
        <v>66566</v>
      </c>
      <c r="BE207">
        <v>100877264</v>
      </c>
      <c r="BF207">
        <v>16268842</v>
      </c>
      <c r="BG207">
        <v>8969424</v>
      </c>
      <c r="BH207">
        <v>36493361</v>
      </c>
      <c r="BI207">
        <v>0</v>
      </c>
      <c r="BJ207">
        <v>0</v>
      </c>
      <c r="BK207">
        <v>4200827</v>
      </c>
      <c r="BL207">
        <v>25016915</v>
      </c>
      <c r="BM207">
        <v>424240</v>
      </c>
      <c r="BN207">
        <v>1743395</v>
      </c>
      <c r="BO207">
        <v>193994268</v>
      </c>
      <c r="BP207">
        <v>36275442</v>
      </c>
      <c r="BQ207">
        <v>8310849</v>
      </c>
      <c r="BR207">
        <v>7629150</v>
      </c>
      <c r="BS207">
        <v>44770910</v>
      </c>
      <c r="BT207">
        <v>0</v>
      </c>
      <c r="BU207">
        <v>0</v>
      </c>
      <c r="BV207">
        <v>3680490</v>
      </c>
      <c r="BW207">
        <v>32594670</v>
      </c>
      <c r="BX207">
        <v>195346</v>
      </c>
      <c r="BY207">
        <v>5406594</v>
      </c>
      <c r="BZ207">
        <v>138863451</v>
      </c>
      <c r="CA207">
        <v>6644096</v>
      </c>
      <c r="CB207">
        <v>118970648</v>
      </c>
      <c r="CC207">
        <v>22116038</v>
      </c>
      <c r="CD207">
        <v>10441484</v>
      </c>
      <c r="CE207">
        <v>73297212</v>
      </c>
      <c r="CF207">
        <v>0</v>
      </c>
      <c r="CG207">
        <v>0</v>
      </c>
      <c r="CH207">
        <v>0</v>
      </c>
      <c r="CI207">
        <v>5630430</v>
      </c>
      <c r="CJ207">
        <v>38275153</v>
      </c>
      <c r="CK207">
        <v>0</v>
      </c>
      <c r="CL207">
        <v>673850</v>
      </c>
      <c r="CM207">
        <v>0</v>
      </c>
      <c r="CN207">
        <v>0</v>
      </c>
      <c r="CO207">
        <v>0</v>
      </c>
      <c r="CP207">
        <v>1938176</v>
      </c>
      <c r="CQ207">
        <v>277987087</v>
      </c>
      <c r="CR207">
        <v>0</v>
      </c>
      <c r="CS207">
        <v>311494</v>
      </c>
      <c r="CT207">
        <v>0</v>
      </c>
      <c r="CU207">
        <v>25283</v>
      </c>
      <c r="CV207">
        <v>336777</v>
      </c>
      <c r="CW207">
        <v>16291924</v>
      </c>
      <c r="CX207">
        <v>2459768</v>
      </c>
      <c r="CY207">
        <v>6157091</v>
      </c>
      <c r="CZ207">
        <v>8306182</v>
      </c>
      <c r="DA207">
        <v>0</v>
      </c>
      <c r="DB207">
        <v>0</v>
      </c>
      <c r="DC207">
        <v>3016192</v>
      </c>
      <c r="DD207">
        <v>18772513</v>
      </c>
      <c r="DE207">
        <v>8974</v>
      </c>
      <c r="DF207">
        <v>194765</v>
      </c>
      <c r="DG207">
        <v>55207409</v>
      </c>
      <c r="DH207">
        <v>296906</v>
      </c>
      <c r="DI207">
        <v>51364655</v>
      </c>
      <c r="DJ207">
        <v>0</v>
      </c>
      <c r="DK207">
        <v>-12846653</v>
      </c>
      <c r="DL207">
        <v>0</v>
      </c>
      <c r="DM207">
        <v>0</v>
      </c>
      <c r="DN207">
        <v>0</v>
      </c>
      <c r="DO207">
        <v>0</v>
      </c>
      <c r="DP207">
        <v>583108</v>
      </c>
      <c r="DQ207">
        <v>141381072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0</v>
      </c>
      <c r="EB207">
        <v>3933407</v>
      </c>
      <c r="EC207">
        <v>4840417</v>
      </c>
      <c r="ED207">
        <v>3083578</v>
      </c>
      <c r="EE207">
        <f t="shared" si="63"/>
        <v>5080</v>
      </c>
      <c r="EF207">
        <f t="shared" si="64"/>
        <v>2587</v>
      </c>
      <c r="EG207">
        <f t="shared" si="65"/>
        <v>1148</v>
      </c>
      <c r="EH207">
        <f t="shared" si="66"/>
        <v>18</v>
      </c>
      <c r="EI207">
        <f t="shared" si="67"/>
        <v>132</v>
      </c>
      <c r="EJ207" s="5">
        <f t="shared" si="68"/>
        <v>4.4097393015248398</v>
      </c>
      <c r="EK207">
        <f t="shared" si="69"/>
        <v>5.1877213695395517</v>
      </c>
      <c r="EL207">
        <f t="shared" si="70"/>
        <v>4.1077844311377243</v>
      </c>
      <c r="EM207">
        <f t="shared" si="71"/>
        <v>4.0902777777777777</v>
      </c>
      <c r="EN207">
        <f t="shared" si="72"/>
        <v>3.940828402366864</v>
      </c>
      <c r="EO207">
        <f t="shared" si="73"/>
        <v>0</v>
      </c>
      <c r="EP207">
        <f t="shared" si="74"/>
        <v>0</v>
      </c>
      <c r="EQ207">
        <f t="shared" si="75"/>
        <v>4.8684210526315788</v>
      </c>
      <c r="ER207">
        <f t="shared" si="76"/>
        <v>3.21</v>
      </c>
      <c r="ES207">
        <f t="shared" si="77"/>
        <v>4.5</v>
      </c>
      <c r="ET207">
        <f t="shared" si="78"/>
        <v>5.0769230769230766</v>
      </c>
      <c r="EU207">
        <f t="shared" si="79"/>
        <v>9.2955058006772759</v>
      </c>
      <c r="EV207">
        <f t="shared" si="80"/>
        <v>8.0311061801446417</v>
      </c>
      <c r="EW207">
        <f t="shared" si="81"/>
        <v>4.5</v>
      </c>
      <c r="EX207">
        <f t="shared" si="82"/>
        <v>8.0784210526315796</v>
      </c>
      <c r="EY207">
        <f t="shared" si="83"/>
        <v>5.0769230769230766</v>
      </c>
    </row>
    <row r="208" spans="1:155" x14ac:dyDescent="0.25">
      <c r="A208" t="s">
        <v>134</v>
      </c>
      <c r="B208">
        <v>106364014</v>
      </c>
      <c r="C208" t="s">
        <v>1054</v>
      </c>
      <c r="D208">
        <v>20164</v>
      </c>
      <c r="E208" s="1">
        <v>42644</v>
      </c>
      <c r="F208" s="1">
        <v>42735</v>
      </c>
      <c r="G208" t="s">
        <v>136</v>
      </c>
      <c r="H208" t="s">
        <v>214</v>
      </c>
      <c r="I208">
        <v>12</v>
      </c>
      <c r="J208">
        <v>1209</v>
      </c>
      <c r="K208" t="s">
        <v>166</v>
      </c>
      <c r="L208" t="s">
        <v>139</v>
      </c>
      <c r="M208" t="s">
        <v>159</v>
      </c>
      <c r="N208" t="s">
        <v>1055</v>
      </c>
      <c r="O208" t="s">
        <v>1056</v>
      </c>
      <c r="P208" t="s">
        <v>1057</v>
      </c>
      <c r="Q208">
        <v>92373</v>
      </c>
      <c r="R208" t="s">
        <v>1058</v>
      </c>
      <c r="S208">
        <v>89</v>
      </c>
      <c r="T208">
        <v>89</v>
      </c>
      <c r="U208">
        <v>89</v>
      </c>
      <c r="V208">
        <v>107</v>
      </c>
      <c r="W208">
        <v>75</v>
      </c>
      <c r="X208">
        <v>548</v>
      </c>
      <c r="Y208">
        <v>0</v>
      </c>
      <c r="Z208">
        <v>1</v>
      </c>
      <c r="AA208">
        <v>0</v>
      </c>
      <c r="AB208">
        <v>60</v>
      </c>
      <c r="AC208">
        <v>347</v>
      </c>
      <c r="AD208">
        <v>1</v>
      </c>
      <c r="AE208">
        <v>10</v>
      </c>
      <c r="AF208">
        <v>1149</v>
      </c>
      <c r="AG208">
        <v>0</v>
      </c>
      <c r="AH208">
        <v>561</v>
      </c>
      <c r="AI208">
        <v>408</v>
      </c>
      <c r="AJ208">
        <v>3139</v>
      </c>
      <c r="AK208">
        <v>0</v>
      </c>
      <c r="AL208">
        <v>5</v>
      </c>
      <c r="AM208">
        <v>0</v>
      </c>
      <c r="AN208">
        <v>336</v>
      </c>
      <c r="AO208">
        <v>1920</v>
      </c>
      <c r="AP208">
        <v>4</v>
      </c>
      <c r="AQ208">
        <v>55</v>
      </c>
      <c r="AR208">
        <v>6428</v>
      </c>
      <c r="AS208">
        <v>0</v>
      </c>
      <c r="AT208">
        <v>696</v>
      </c>
      <c r="AU208">
        <v>493</v>
      </c>
      <c r="AV208">
        <v>104</v>
      </c>
      <c r="AW208">
        <v>0</v>
      </c>
      <c r="AX208">
        <v>0</v>
      </c>
      <c r="AY208">
        <v>0</v>
      </c>
      <c r="AZ208">
        <v>909</v>
      </c>
      <c r="BA208">
        <v>7789</v>
      </c>
      <c r="BB208">
        <v>0</v>
      </c>
      <c r="BC208">
        <v>63</v>
      </c>
      <c r="BD208">
        <v>10054</v>
      </c>
      <c r="BE208">
        <v>1345315</v>
      </c>
      <c r="BF208">
        <v>944884</v>
      </c>
      <c r="BG208">
        <v>6908968</v>
      </c>
      <c r="BH208">
        <v>0</v>
      </c>
      <c r="BI208">
        <v>9927</v>
      </c>
      <c r="BJ208">
        <v>0</v>
      </c>
      <c r="BK208">
        <v>760547</v>
      </c>
      <c r="BL208">
        <v>4366918</v>
      </c>
      <c r="BM208">
        <v>8977</v>
      </c>
      <c r="BN208">
        <v>125184</v>
      </c>
      <c r="BO208">
        <v>14470720</v>
      </c>
      <c r="BP208">
        <v>576280</v>
      </c>
      <c r="BQ208">
        <v>416932</v>
      </c>
      <c r="BR208">
        <v>87139</v>
      </c>
      <c r="BS208">
        <v>0</v>
      </c>
      <c r="BT208">
        <v>0</v>
      </c>
      <c r="BU208">
        <v>0</v>
      </c>
      <c r="BV208">
        <v>783839</v>
      </c>
      <c r="BW208">
        <v>6322116</v>
      </c>
      <c r="BX208">
        <v>0</v>
      </c>
      <c r="BY208">
        <v>43195</v>
      </c>
      <c r="BZ208">
        <v>8229501</v>
      </c>
      <c r="CA208">
        <v>89977</v>
      </c>
      <c r="CB208">
        <v>1155928</v>
      </c>
      <c r="CC208">
        <v>882713</v>
      </c>
      <c r="CD208">
        <v>5036144</v>
      </c>
      <c r="CE208">
        <v>0</v>
      </c>
      <c r="CF208">
        <v>0</v>
      </c>
      <c r="CG208">
        <v>5585</v>
      </c>
      <c r="CH208">
        <v>0</v>
      </c>
      <c r="CI208">
        <v>927560</v>
      </c>
      <c r="CJ208">
        <v>5498829</v>
      </c>
      <c r="CK208">
        <v>0</v>
      </c>
      <c r="CL208">
        <v>993343</v>
      </c>
      <c r="CM208">
        <v>0</v>
      </c>
      <c r="CN208">
        <v>0</v>
      </c>
      <c r="CO208">
        <v>0</v>
      </c>
      <c r="CP208">
        <v>0</v>
      </c>
      <c r="CQ208">
        <v>14590079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765667</v>
      </c>
      <c r="CX208">
        <v>479103</v>
      </c>
      <c r="CY208">
        <v>1959963</v>
      </c>
      <c r="CZ208">
        <v>0</v>
      </c>
      <c r="DA208">
        <v>4342</v>
      </c>
      <c r="DB208">
        <v>0</v>
      </c>
      <c r="DC208">
        <v>616825</v>
      </c>
      <c r="DD208">
        <v>4262228</v>
      </c>
      <c r="DE208">
        <v>1977</v>
      </c>
      <c r="DF208">
        <v>20037</v>
      </c>
      <c r="DG208">
        <v>8110142</v>
      </c>
      <c r="DH208">
        <v>520073</v>
      </c>
      <c r="DI208">
        <v>8988690</v>
      </c>
      <c r="DJ208">
        <v>423436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66936</v>
      </c>
      <c r="DQ208">
        <v>24915959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0</v>
      </c>
      <c r="EE208">
        <f t="shared" si="63"/>
        <v>969</v>
      </c>
      <c r="EF208">
        <f t="shared" si="64"/>
        <v>3139</v>
      </c>
      <c r="EG208">
        <f t="shared" si="65"/>
        <v>2256</v>
      </c>
      <c r="EH208">
        <f t="shared" si="66"/>
        <v>9</v>
      </c>
      <c r="EI208">
        <f t="shared" si="67"/>
        <v>55</v>
      </c>
      <c r="EJ208" s="5">
        <f t="shared" si="68"/>
        <v>5.5944299390774583</v>
      </c>
      <c r="EK208">
        <f t="shared" si="69"/>
        <v>5.2429906542056077</v>
      </c>
      <c r="EL208">
        <f t="shared" si="70"/>
        <v>5.44</v>
      </c>
      <c r="EM208">
        <f t="shared" si="71"/>
        <v>5.7281021897810218</v>
      </c>
      <c r="EN208">
        <f t="shared" si="72"/>
        <v>0</v>
      </c>
      <c r="EO208">
        <f t="shared" si="73"/>
        <v>5</v>
      </c>
      <c r="EP208">
        <f t="shared" si="74"/>
        <v>0</v>
      </c>
      <c r="EQ208">
        <f t="shared" si="75"/>
        <v>5.6</v>
      </c>
      <c r="ER208">
        <f t="shared" si="76"/>
        <v>5.53314121037464</v>
      </c>
      <c r="ES208">
        <f t="shared" si="77"/>
        <v>4</v>
      </c>
      <c r="ET208">
        <f t="shared" si="78"/>
        <v>5.5</v>
      </c>
      <c r="EU208">
        <f t="shared" si="79"/>
        <v>10.682990654205607</v>
      </c>
      <c r="EV208">
        <f t="shared" si="80"/>
        <v>5.7281021897810218</v>
      </c>
      <c r="EW208">
        <f t="shared" si="81"/>
        <v>9</v>
      </c>
      <c r="EX208">
        <f t="shared" si="82"/>
        <v>11.133141210374639</v>
      </c>
      <c r="EY208">
        <f t="shared" si="83"/>
        <v>5.5</v>
      </c>
    </row>
    <row r="209" spans="1:155" x14ac:dyDescent="0.25">
      <c r="A209" t="s">
        <v>134</v>
      </c>
      <c r="B209">
        <v>106364502</v>
      </c>
      <c r="C209" t="s">
        <v>1059</v>
      </c>
      <c r="D209">
        <v>20164</v>
      </c>
      <c r="E209" s="1">
        <v>42644</v>
      </c>
      <c r="F209" s="1">
        <v>42735</v>
      </c>
      <c r="G209" t="s">
        <v>136</v>
      </c>
      <c r="H209" t="s">
        <v>214</v>
      </c>
      <c r="I209">
        <v>12</v>
      </c>
      <c r="J209">
        <v>1209</v>
      </c>
      <c r="K209" t="s">
        <v>166</v>
      </c>
      <c r="L209" t="s">
        <v>139</v>
      </c>
      <c r="M209" t="s">
        <v>216</v>
      </c>
      <c r="N209" t="s">
        <v>1060</v>
      </c>
      <c r="O209" t="s">
        <v>1061</v>
      </c>
      <c r="P209" t="s">
        <v>1062</v>
      </c>
      <c r="Q209">
        <v>92354</v>
      </c>
      <c r="R209" t="s">
        <v>1058</v>
      </c>
      <c r="S209">
        <v>343</v>
      </c>
      <c r="T209">
        <v>343</v>
      </c>
      <c r="U209">
        <v>231</v>
      </c>
      <c r="V209">
        <v>11</v>
      </c>
      <c r="W209">
        <v>1</v>
      </c>
      <c r="X209">
        <v>1487</v>
      </c>
      <c r="Y209">
        <v>929</v>
      </c>
      <c r="Z209">
        <v>0</v>
      </c>
      <c r="AA209">
        <v>0</v>
      </c>
      <c r="AB209">
        <v>239</v>
      </c>
      <c r="AC209">
        <v>745</v>
      </c>
      <c r="AD209">
        <v>0</v>
      </c>
      <c r="AE209">
        <v>16</v>
      </c>
      <c r="AF209">
        <v>3428</v>
      </c>
      <c r="AG209">
        <v>0</v>
      </c>
      <c r="AH209">
        <v>34</v>
      </c>
      <c r="AI209">
        <v>2</v>
      </c>
      <c r="AJ209">
        <v>12781</v>
      </c>
      <c r="AK209">
        <v>3155</v>
      </c>
      <c r="AL209">
        <v>0</v>
      </c>
      <c r="AM209">
        <v>0</v>
      </c>
      <c r="AN209">
        <v>973</v>
      </c>
      <c r="AO209">
        <v>3939</v>
      </c>
      <c r="AP209">
        <v>0</v>
      </c>
      <c r="AQ209">
        <v>37</v>
      </c>
      <c r="AR209">
        <v>20921</v>
      </c>
      <c r="AS209">
        <v>0</v>
      </c>
      <c r="AT209">
        <v>70</v>
      </c>
      <c r="AU209">
        <v>27</v>
      </c>
      <c r="AV209">
        <v>2640</v>
      </c>
      <c r="AW209">
        <v>11755</v>
      </c>
      <c r="AX209">
        <v>1</v>
      </c>
      <c r="AY209">
        <v>0</v>
      </c>
      <c r="AZ209">
        <v>1918</v>
      </c>
      <c r="BA209">
        <v>3904</v>
      </c>
      <c r="BB209">
        <v>0</v>
      </c>
      <c r="BC209">
        <v>245</v>
      </c>
      <c r="BD209">
        <v>20560</v>
      </c>
      <c r="BE209">
        <v>432233</v>
      </c>
      <c r="BF209">
        <v>39719</v>
      </c>
      <c r="BG209">
        <v>283609007</v>
      </c>
      <c r="BH209">
        <v>43875861</v>
      </c>
      <c r="BI209">
        <v>0</v>
      </c>
      <c r="BJ209">
        <v>0</v>
      </c>
      <c r="BK209">
        <v>14840704</v>
      </c>
      <c r="BL209">
        <v>80066080</v>
      </c>
      <c r="BM209">
        <v>0</v>
      </c>
      <c r="BN209">
        <v>788985</v>
      </c>
      <c r="BO209">
        <v>423652589</v>
      </c>
      <c r="BP209">
        <v>117308</v>
      </c>
      <c r="BQ209">
        <v>19603</v>
      </c>
      <c r="BR209">
        <v>17821315</v>
      </c>
      <c r="BS209">
        <v>10941002</v>
      </c>
      <c r="BT209">
        <v>724</v>
      </c>
      <c r="BU209">
        <v>0</v>
      </c>
      <c r="BV209">
        <v>3432964</v>
      </c>
      <c r="BW209">
        <v>9669448</v>
      </c>
      <c r="BX209">
        <v>0</v>
      </c>
      <c r="BY209">
        <v>246772</v>
      </c>
      <c r="BZ209">
        <v>42249136</v>
      </c>
      <c r="CA209">
        <v>884121</v>
      </c>
      <c r="CB209">
        <v>404270</v>
      </c>
      <c r="CC209">
        <v>39320</v>
      </c>
      <c r="CD209">
        <v>234910494</v>
      </c>
      <c r="CE209">
        <v>40307574</v>
      </c>
      <c r="CF209">
        <v>-3157338</v>
      </c>
      <c r="CG209">
        <v>583</v>
      </c>
      <c r="CH209">
        <v>0</v>
      </c>
      <c r="CI209">
        <v>12564528</v>
      </c>
      <c r="CJ209">
        <v>50061474</v>
      </c>
      <c r="CK209">
        <v>0</v>
      </c>
      <c r="CL209">
        <v>768302</v>
      </c>
      <c r="CM209">
        <v>0</v>
      </c>
      <c r="CN209">
        <v>0</v>
      </c>
      <c r="CO209">
        <v>0</v>
      </c>
      <c r="CP209">
        <v>347304</v>
      </c>
      <c r="CQ209">
        <v>337130632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145271</v>
      </c>
      <c r="CX209">
        <v>20002</v>
      </c>
      <c r="CY209">
        <v>69255731</v>
      </c>
      <c r="CZ209">
        <v>14509289</v>
      </c>
      <c r="DA209">
        <v>141</v>
      </c>
      <c r="DB209">
        <v>0</v>
      </c>
      <c r="DC209">
        <v>5709140</v>
      </c>
      <c r="DD209">
        <v>38789933</v>
      </c>
      <c r="DE209">
        <v>0</v>
      </c>
      <c r="DF209">
        <v>341586</v>
      </c>
      <c r="DG209">
        <v>128771093</v>
      </c>
      <c r="DH209">
        <v>340780</v>
      </c>
      <c r="DI209">
        <v>119139766</v>
      </c>
      <c r="DJ209">
        <v>0</v>
      </c>
      <c r="DK209">
        <v>-72459</v>
      </c>
      <c r="DL209">
        <v>0</v>
      </c>
      <c r="DM209">
        <v>0</v>
      </c>
      <c r="DN209">
        <v>0</v>
      </c>
      <c r="DO209">
        <v>0</v>
      </c>
      <c r="DP209">
        <v>5885499</v>
      </c>
      <c r="DQ209">
        <v>58981585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0</v>
      </c>
      <c r="EE209">
        <f t="shared" si="63"/>
        <v>36</v>
      </c>
      <c r="EF209">
        <f t="shared" si="64"/>
        <v>15936</v>
      </c>
      <c r="EG209">
        <f t="shared" si="65"/>
        <v>4912</v>
      </c>
      <c r="EH209">
        <f t="shared" si="66"/>
        <v>0</v>
      </c>
      <c r="EI209">
        <f t="shared" si="67"/>
        <v>37</v>
      </c>
      <c r="EJ209" s="5">
        <f t="shared" si="68"/>
        <v>6.1029754959159863</v>
      </c>
      <c r="EK209">
        <f t="shared" si="69"/>
        <v>3.0909090909090908</v>
      </c>
      <c r="EL209">
        <f t="shared" si="70"/>
        <v>2</v>
      </c>
      <c r="EM209">
        <f t="shared" si="71"/>
        <v>8.5951580363147269</v>
      </c>
      <c r="EN209">
        <f t="shared" si="72"/>
        <v>3.3961248654467169</v>
      </c>
      <c r="EO209">
        <f t="shared" si="73"/>
        <v>0</v>
      </c>
      <c r="EP209">
        <f t="shared" si="74"/>
        <v>0</v>
      </c>
      <c r="EQ209">
        <f t="shared" si="75"/>
        <v>4.0711297071129708</v>
      </c>
      <c r="ER209">
        <f t="shared" si="76"/>
        <v>5.2872483221476507</v>
      </c>
      <c r="ES209">
        <f t="shared" si="77"/>
        <v>0</v>
      </c>
      <c r="ET209">
        <f t="shared" si="78"/>
        <v>2.3125</v>
      </c>
      <c r="EU209">
        <f t="shared" si="79"/>
        <v>5.0909090909090908</v>
      </c>
      <c r="EV209">
        <f t="shared" si="80"/>
        <v>11.991282901761444</v>
      </c>
      <c r="EW209">
        <f t="shared" si="81"/>
        <v>0</v>
      </c>
      <c r="EX209">
        <f t="shared" si="82"/>
        <v>9.3583780292606207</v>
      </c>
      <c r="EY209">
        <f t="shared" si="83"/>
        <v>2.3125</v>
      </c>
    </row>
    <row r="210" spans="1:155" x14ac:dyDescent="0.25">
      <c r="A210" t="s">
        <v>134</v>
      </c>
      <c r="B210">
        <v>106361246</v>
      </c>
      <c r="C210" t="s">
        <v>1063</v>
      </c>
      <c r="D210">
        <v>20164</v>
      </c>
      <c r="E210" s="1">
        <v>42644</v>
      </c>
      <c r="F210" s="1">
        <v>42735</v>
      </c>
      <c r="G210" t="s">
        <v>136</v>
      </c>
      <c r="H210" t="s">
        <v>214</v>
      </c>
      <c r="I210">
        <v>12</v>
      </c>
      <c r="J210">
        <v>1209</v>
      </c>
      <c r="K210" t="s">
        <v>166</v>
      </c>
      <c r="L210" t="s">
        <v>139</v>
      </c>
      <c r="M210" t="s">
        <v>216</v>
      </c>
      <c r="N210" t="s">
        <v>1060</v>
      </c>
      <c r="O210" t="s">
        <v>1061</v>
      </c>
      <c r="P210" t="s">
        <v>1062</v>
      </c>
      <c r="Q210">
        <v>92354</v>
      </c>
      <c r="R210" t="s">
        <v>1058</v>
      </c>
      <c r="S210">
        <v>533</v>
      </c>
      <c r="T210">
        <v>482</v>
      </c>
      <c r="U210">
        <v>352</v>
      </c>
      <c r="V210">
        <v>1497</v>
      </c>
      <c r="W210">
        <v>883</v>
      </c>
      <c r="X210">
        <v>567</v>
      </c>
      <c r="Y210">
        <v>1135</v>
      </c>
      <c r="Z210">
        <v>1</v>
      </c>
      <c r="AA210">
        <v>0</v>
      </c>
      <c r="AB210">
        <v>345</v>
      </c>
      <c r="AC210">
        <v>1014</v>
      </c>
      <c r="AD210">
        <v>0</v>
      </c>
      <c r="AE210">
        <v>40</v>
      </c>
      <c r="AF210">
        <v>5482</v>
      </c>
      <c r="AG210">
        <v>0</v>
      </c>
      <c r="AH210">
        <v>8703</v>
      </c>
      <c r="AI210">
        <v>5104</v>
      </c>
      <c r="AJ210">
        <v>4100</v>
      </c>
      <c r="AK210">
        <v>6283</v>
      </c>
      <c r="AL210">
        <v>1</v>
      </c>
      <c r="AM210">
        <v>0</v>
      </c>
      <c r="AN210">
        <v>1773</v>
      </c>
      <c r="AO210">
        <v>5031</v>
      </c>
      <c r="AP210">
        <v>0</v>
      </c>
      <c r="AQ210">
        <v>98</v>
      </c>
      <c r="AR210">
        <v>31093</v>
      </c>
      <c r="AS210">
        <v>0</v>
      </c>
      <c r="AT210">
        <v>37378</v>
      </c>
      <c r="AU210">
        <v>9619</v>
      </c>
      <c r="AV210">
        <v>9474</v>
      </c>
      <c r="AW210">
        <v>36913</v>
      </c>
      <c r="AX210">
        <v>29</v>
      </c>
      <c r="AY210">
        <v>0</v>
      </c>
      <c r="AZ210">
        <v>19771</v>
      </c>
      <c r="BA210">
        <v>47664</v>
      </c>
      <c r="BB210">
        <v>0</v>
      </c>
      <c r="BC210">
        <v>2857</v>
      </c>
      <c r="BD210">
        <v>163705</v>
      </c>
      <c r="BE210">
        <v>183128917</v>
      </c>
      <c r="BF210">
        <v>128108838</v>
      </c>
      <c r="BG210">
        <v>80231805</v>
      </c>
      <c r="BH210">
        <v>143045371</v>
      </c>
      <c r="BI210">
        <v>135002</v>
      </c>
      <c r="BJ210">
        <v>0</v>
      </c>
      <c r="BK210">
        <v>44348456</v>
      </c>
      <c r="BL210">
        <v>138655854</v>
      </c>
      <c r="BM210">
        <v>0</v>
      </c>
      <c r="BN210">
        <v>3404425</v>
      </c>
      <c r="BO210">
        <v>721058668</v>
      </c>
      <c r="BP210">
        <v>116347109</v>
      </c>
      <c r="BQ210">
        <v>47870959</v>
      </c>
      <c r="BR210">
        <v>42605969</v>
      </c>
      <c r="BS210">
        <v>86179563</v>
      </c>
      <c r="BT210">
        <v>68548</v>
      </c>
      <c r="BU210">
        <v>0</v>
      </c>
      <c r="BV210">
        <v>47237521</v>
      </c>
      <c r="BW210">
        <v>143451677</v>
      </c>
      <c r="BX210">
        <v>0</v>
      </c>
      <c r="BY210">
        <v>10483631</v>
      </c>
      <c r="BZ210">
        <v>494244977</v>
      </c>
      <c r="CA210">
        <v>12188063</v>
      </c>
      <c r="CB210">
        <v>234271401</v>
      </c>
      <c r="CC210">
        <v>135232563</v>
      </c>
      <c r="CD210">
        <v>104237989</v>
      </c>
      <c r="CE210">
        <v>186896142</v>
      </c>
      <c r="CF210">
        <v>-1977644</v>
      </c>
      <c r="CG210">
        <v>171049</v>
      </c>
      <c r="CH210">
        <v>0</v>
      </c>
      <c r="CI210">
        <v>65951542</v>
      </c>
      <c r="CJ210">
        <v>183656520</v>
      </c>
      <c r="CK210">
        <v>0</v>
      </c>
      <c r="CL210">
        <v>7191665</v>
      </c>
      <c r="CM210">
        <v>0</v>
      </c>
      <c r="CN210">
        <v>0</v>
      </c>
      <c r="CO210">
        <v>0</v>
      </c>
      <c r="CP210">
        <v>9955764</v>
      </c>
      <c r="CQ210">
        <v>937775054</v>
      </c>
      <c r="CR210">
        <v>0</v>
      </c>
      <c r="CS210">
        <v>0</v>
      </c>
      <c r="CT210">
        <v>0</v>
      </c>
      <c r="CU210">
        <v>2059930</v>
      </c>
      <c r="CV210">
        <v>2059930</v>
      </c>
      <c r="CW210">
        <v>65203872</v>
      </c>
      <c r="CX210">
        <v>40745416</v>
      </c>
      <c r="CY210">
        <v>17633118</v>
      </c>
      <c r="CZ210">
        <v>41955973</v>
      </c>
      <c r="DA210">
        <v>32501</v>
      </c>
      <c r="DB210">
        <v>0</v>
      </c>
      <c r="DC210">
        <v>25601262</v>
      </c>
      <c r="DD210">
        <v>88322348</v>
      </c>
      <c r="DE210">
        <v>0</v>
      </c>
      <c r="DF210">
        <v>94031</v>
      </c>
      <c r="DG210">
        <v>279588521</v>
      </c>
      <c r="DH210">
        <v>11065872</v>
      </c>
      <c r="DI210">
        <v>256912810</v>
      </c>
      <c r="DJ210">
        <v>0</v>
      </c>
      <c r="DK210">
        <v>15109360</v>
      </c>
      <c r="DL210">
        <v>0</v>
      </c>
      <c r="DM210">
        <v>0</v>
      </c>
      <c r="DN210">
        <v>0</v>
      </c>
      <c r="DO210">
        <v>0</v>
      </c>
      <c r="DP210">
        <v>112627436</v>
      </c>
      <c r="DQ210">
        <v>97997301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0</v>
      </c>
      <c r="EE210">
        <f t="shared" si="63"/>
        <v>13807</v>
      </c>
      <c r="EF210">
        <f t="shared" si="64"/>
        <v>10383</v>
      </c>
      <c r="EG210">
        <f t="shared" si="65"/>
        <v>6804</v>
      </c>
      <c r="EH210">
        <f t="shared" si="66"/>
        <v>1</v>
      </c>
      <c r="EI210">
        <f t="shared" si="67"/>
        <v>98</v>
      </c>
      <c r="EJ210" s="5">
        <f t="shared" si="68"/>
        <v>5.6718350966800442</v>
      </c>
      <c r="EK210">
        <f t="shared" si="69"/>
        <v>5.8136272545090177</v>
      </c>
      <c r="EL210">
        <f t="shared" si="70"/>
        <v>5.7802944507361271</v>
      </c>
      <c r="EM210">
        <f t="shared" si="71"/>
        <v>7.231040564373898</v>
      </c>
      <c r="EN210">
        <f t="shared" si="72"/>
        <v>5.5356828193832603</v>
      </c>
      <c r="EO210">
        <f t="shared" si="73"/>
        <v>1</v>
      </c>
      <c r="EP210">
        <f t="shared" si="74"/>
        <v>0</v>
      </c>
      <c r="EQ210">
        <f t="shared" si="75"/>
        <v>5.1391304347826088</v>
      </c>
      <c r="ER210">
        <f t="shared" si="76"/>
        <v>4.9615384615384617</v>
      </c>
      <c r="ES210">
        <f t="shared" si="77"/>
        <v>0</v>
      </c>
      <c r="ET210">
        <f t="shared" si="78"/>
        <v>2.4500000000000002</v>
      </c>
      <c r="EU210">
        <f t="shared" si="79"/>
        <v>11.593921705245144</v>
      </c>
      <c r="EV210">
        <f t="shared" si="80"/>
        <v>12.766723383757158</v>
      </c>
      <c r="EW210">
        <f t="shared" si="81"/>
        <v>1</v>
      </c>
      <c r="EX210">
        <f t="shared" si="82"/>
        <v>10.100668896321071</v>
      </c>
      <c r="EY210">
        <f t="shared" si="83"/>
        <v>2.4500000000000002</v>
      </c>
    </row>
    <row r="211" spans="1:155" x14ac:dyDescent="0.25">
      <c r="A211" t="s">
        <v>134</v>
      </c>
      <c r="B211">
        <v>106334589</v>
      </c>
      <c r="C211" t="s">
        <v>1064</v>
      </c>
      <c r="D211">
        <v>20164</v>
      </c>
      <c r="E211" s="1">
        <v>42644</v>
      </c>
      <c r="F211" s="1">
        <v>42735</v>
      </c>
      <c r="G211" t="s">
        <v>136</v>
      </c>
      <c r="H211" t="s">
        <v>484</v>
      </c>
      <c r="I211">
        <v>12</v>
      </c>
      <c r="J211">
        <v>1109</v>
      </c>
      <c r="K211" t="s">
        <v>166</v>
      </c>
      <c r="L211" t="s">
        <v>139</v>
      </c>
      <c r="M211" t="s">
        <v>159</v>
      </c>
      <c r="N211" t="s">
        <v>1065</v>
      </c>
      <c r="O211" t="s">
        <v>1066</v>
      </c>
      <c r="P211" t="s">
        <v>1067</v>
      </c>
      <c r="Q211">
        <v>92563</v>
      </c>
      <c r="R211" t="s">
        <v>1068</v>
      </c>
      <c r="S211">
        <v>106</v>
      </c>
      <c r="T211">
        <v>106</v>
      </c>
      <c r="U211">
        <v>106</v>
      </c>
      <c r="V211">
        <v>528</v>
      </c>
      <c r="W211">
        <v>557</v>
      </c>
      <c r="X211">
        <v>55</v>
      </c>
      <c r="Y211">
        <v>312</v>
      </c>
      <c r="Z211">
        <v>0</v>
      </c>
      <c r="AA211">
        <v>0</v>
      </c>
      <c r="AB211">
        <v>44</v>
      </c>
      <c r="AC211">
        <v>395</v>
      </c>
      <c r="AD211">
        <v>0</v>
      </c>
      <c r="AE211">
        <v>27</v>
      </c>
      <c r="AF211">
        <v>1918</v>
      </c>
      <c r="AG211">
        <v>0</v>
      </c>
      <c r="AH211">
        <v>2364</v>
      </c>
      <c r="AI211">
        <v>2122</v>
      </c>
      <c r="AJ211">
        <v>217</v>
      </c>
      <c r="AK211">
        <v>1006</v>
      </c>
      <c r="AL211">
        <v>0</v>
      </c>
      <c r="AM211">
        <v>0</v>
      </c>
      <c r="AN211">
        <v>152</v>
      </c>
      <c r="AO211">
        <v>1254</v>
      </c>
      <c r="AP211">
        <v>0</v>
      </c>
      <c r="AQ211">
        <v>93</v>
      </c>
      <c r="AR211">
        <v>7208</v>
      </c>
      <c r="AS211">
        <v>0</v>
      </c>
      <c r="AT211">
        <v>3055</v>
      </c>
      <c r="AU211">
        <v>2070</v>
      </c>
      <c r="AV211">
        <v>790</v>
      </c>
      <c r="AW211">
        <v>4125</v>
      </c>
      <c r="AX211">
        <v>0</v>
      </c>
      <c r="AY211">
        <v>0</v>
      </c>
      <c r="AZ211">
        <v>1896</v>
      </c>
      <c r="BA211">
        <v>3949</v>
      </c>
      <c r="BB211">
        <v>0</v>
      </c>
      <c r="BC211">
        <v>1355</v>
      </c>
      <c r="BD211">
        <v>17240</v>
      </c>
      <c r="BE211">
        <v>38938042</v>
      </c>
      <c r="BF211">
        <v>26567585</v>
      </c>
      <c r="BG211">
        <v>7392156</v>
      </c>
      <c r="BH211">
        <v>12318899</v>
      </c>
      <c r="BI211">
        <v>0</v>
      </c>
      <c r="BJ211">
        <v>0</v>
      </c>
      <c r="BK211">
        <v>3158170</v>
      </c>
      <c r="BL211">
        <v>45621038</v>
      </c>
      <c r="BM211">
        <v>0</v>
      </c>
      <c r="BN211">
        <v>4134021</v>
      </c>
      <c r="BO211">
        <v>138129911</v>
      </c>
      <c r="BP211">
        <v>24099620</v>
      </c>
      <c r="BQ211">
        <v>26060362</v>
      </c>
      <c r="BR211">
        <v>2297646</v>
      </c>
      <c r="BS211">
        <v>13440218</v>
      </c>
      <c r="BT211">
        <v>0</v>
      </c>
      <c r="BU211">
        <v>0</v>
      </c>
      <c r="BV211">
        <v>5709271</v>
      </c>
      <c r="BW211">
        <v>22092133</v>
      </c>
      <c r="BX211">
        <v>0</v>
      </c>
      <c r="BY211">
        <v>4119925</v>
      </c>
      <c r="BZ211">
        <v>97819175</v>
      </c>
      <c r="CA211">
        <v>1704061</v>
      </c>
      <c r="CB211">
        <v>53357785</v>
      </c>
      <c r="CC211">
        <v>44546555</v>
      </c>
      <c r="CD211">
        <v>8201865</v>
      </c>
      <c r="CE211">
        <v>21803623</v>
      </c>
      <c r="CF211">
        <v>0</v>
      </c>
      <c r="CG211">
        <v>0</v>
      </c>
      <c r="CH211">
        <v>0</v>
      </c>
      <c r="CI211">
        <v>7505783</v>
      </c>
      <c r="CJ211">
        <v>57315337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6986495</v>
      </c>
      <c r="CQ211">
        <v>201421504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7975816</v>
      </c>
      <c r="CX211">
        <v>8081392</v>
      </c>
      <c r="CY211">
        <v>1487937</v>
      </c>
      <c r="CZ211">
        <v>3955494</v>
      </c>
      <c r="DA211">
        <v>0</v>
      </c>
      <c r="DB211">
        <v>0</v>
      </c>
      <c r="DC211">
        <v>1361658</v>
      </c>
      <c r="DD211">
        <v>10397834</v>
      </c>
      <c r="DE211">
        <v>0</v>
      </c>
      <c r="DF211">
        <v>1267451</v>
      </c>
      <c r="DG211">
        <v>34527582</v>
      </c>
      <c r="DH211">
        <v>741907</v>
      </c>
      <c r="DI211">
        <v>48445444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670506</v>
      </c>
      <c r="DQ211">
        <v>29526562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0</v>
      </c>
      <c r="EE211">
        <f t="shared" si="63"/>
        <v>4486</v>
      </c>
      <c r="EF211">
        <f t="shared" si="64"/>
        <v>1223</v>
      </c>
      <c r="EG211">
        <f t="shared" si="65"/>
        <v>1406</v>
      </c>
      <c r="EH211">
        <f t="shared" si="66"/>
        <v>0</v>
      </c>
      <c r="EI211">
        <f t="shared" si="67"/>
        <v>93</v>
      </c>
      <c r="EJ211" s="5">
        <f t="shared" si="68"/>
        <v>3.7580813347236703</v>
      </c>
      <c r="EK211">
        <f t="shared" si="69"/>
        <v>4.4772727272727275</v>
      </c>
      <c r="EL211">
        <f t="shared" si="70"/>
        <v>3.8096947935368042</v>
      </c>
      <c r="EM211">
        <f t="shared" si="71"/>
        <v>3.9454545454545453</v>
      </c>
      <c r="EN211">
        <f t="shared" si="72"/>
        <v>3.2243589743589745</v>
      </c>
      <c r="EO211">
        <f t="shared" si="73"/>
        <v>0</v>
      </c>
      <c r="EP211">
        <f t="shared" si="74"/>
        <v>0</v>
      </c>
      <c r="EQ211">
        <f t="shared" si="75"/>
        <v>3.4545454545454546</v>
      </c>
      <c r="ER211">
        <f t="shared" si="76"/>
        <v>3.1746835443037975</v>
      </c>
      <c r="ES211">
        <f t="shared" si="77"/>
        <v>0</v>
      </c>
      <c r="ET211">
        <f t="shared" si="78"/>
        <v>3.4444444444444446</v>
      </c>
      <c r="EU211">
        <f t="shared" si="79"/>
        <v>8.2869675208095313</v>
      </c>
      <c r="EV211">
        <f t="shared" si="80"/>
        <v>7.1698135198135198</v>
      </c>
      <c r="EW211">
        <f t="shared" si="81"/>
        <v>0</v>
      </c>
      <c r="EX211">
        <f t="shared" si="82"/>
        <v>6.6292289988492517</v>
      </c>
      <c r="EY211">
        <f t="shared" si="83"/>
        <v>3.4444444444444446</v>
      </c>
    </row>
    <row r="212" spans="1:155" x14ac:dyDescent="0.25">
      <c r="A212" t="s">
        <v>134</v>
      </c>
      <c r="B212">
        <v>106420491</v>
      </c>
      <c r="C212" t="s">
        <v>1069</v>
      </c>
      <c r="D212">
        <v>20164</v>
      </c>
      <c r="E212" s="1">
        <v>42644</v>
      </c>
      <c r="F212" s="1">
        <v>42735</v>
      </c>
      <c r="G212" t="s">
        <v>136</v>
      </c>
      <c r="H212" t="s">
        <v>705</v>
      </c>
      <c r="I212">
        <v>10</v>
      </c>
      <c r="J212">
        <v>805</v>
      </c>
      <c r="K212" t="s">
        <v>138</v>
      </c>
      <c r="L212" t="s">
        <v>139</v>
      </c>
      <c r="M212" t="s">
        <v>140</v>
      </c>
      <c r="N212" t="s">
        <v>1070</v>
      </c>
      <c r="O212" t="s">
        <v>1071</v>
      </c>
      <c r="P212" t="s">
        <v>1072</v>
      </c>
      <c r="Q212">
        <v>93436</v>
      </c>
      <c r="R212" t="s">
        <v>1073</v>
      </c>
      <c r="S212">
        <v>170</v>
      </c>
      <c r="T212">
        <v>170</v>
      </c>
      <c r="U212">
        <v>170</v>
      </c>
      <c r="V212">
        <v>283</v>
      </c>
      <c r="W212">
        <v>19</v>
      </c>
      <c r="X212">
        <v>16</v>
      </c>
      <c r="Y212">
        <v>166</v>
      </c>
      <c r="Z212">
        <v>0</v>
      </c>
      <c r="AA212">
        <v>0</v>
      </c>
      <c r="AB212">
        <v>96</v>
      </c>
      <c r="AC212">
        <v>32</v>
      </c>
      <c r="AD212">
        <v>0</v>
      </c>
      <c r="AE212">
        <v>65</v>
      </c>
      <c r="AF212">
        <v>677</v>
      </c>
      <c r="AG212">
        <v>68</v>
      </c>
      <c r="AH212">
        <v>1670</v>
      </c>
      <c r="AI212">
        <v>83</v>
      </c>
      <c r="AJ212">
        <v>55</v>
      </c>
      <c r="AK212">
        <v>7261</v>
      </c>
      <c r="AL212">
        <v>0</v>
      </c>
      <c r="AM212">
        <v>0</v>
      </c>
      <c r="AN212">
        <v>396</v>
      </c>
      <c r="AO212">
        <v>109</v>
      </c>
      <c r="AP212">
        <v>0</v>
      </c>
      <c r="AQ212">
        <v>1459</v>
      </c>
      <c r="AR212">
        <v>11033</v>
      </c>
      <c r="AS212">
        <v>8930</v>
      </c>
      <c r="AT212">
        <v>5254</v>
      </c>
      <c r="AU212">
        <v>153</v>
      </c>
      <c r="AV212">
        <v>506</v>
      </c>
      <c r="AW212">
        <v>5123</v>
      </c>
      <c r="AX212">
        <v>0</v>
      </c>
      <c r="AY212">
        <v>0</v>
      </c>
      <c r="AZ212">
        <v>3809</v>
      </c>
      <c r="BA212">
        <v>826</v>
      </c>
      <c r="BB212">
        <v>0</v>
      </c>
      <c r="BC212">
        <v>632</v>
      </c>
      <c r="BD212">
        <v>16303</v>
      </c>
      <c r="BE212">
        <v>6944843</v>
      </c>
      <c r="BF212">
        <v>217668</v>
      </c>
      <c r="BG212">
        <v>214075</v>
      </c>
      <c r="BH212">
        <v>4985883</v>
      </c>
      <c r="BI212">
        <v>0</v>
      </c>
      <c r="BJ212">
        <v>0</v>
      </c>
      <c r="BK212">
        <v>2393358</v>
      </c>
      <c r="BL212">
        <v>742300</v>
      </c>
      <c r="BM212">
        <v>0</v>
      </c>
      <c r="BN212">
        <v>1308337</v>
      </c>
      <c r="BO212">
        <v>16806464</v>
      </c>
      <c r="BP212">
        <v>9404770</v>
      </c>
      <c r="BQ212">
        <v>297027</v>
      </c>
      <c r="BR212">
        <v>691431</v>
      </c>
      <c r="BS212">
        <v>6923420</v>
      </c>
      <c r="BT212">
        <v>0</v>
      </c>
      <c r="BU212">
        <v>0</v>
      </c>
      <c r="BV212">
        <v>6047616</v>
      </c>
      <c r="BW212">
        <v>1148141</v>
      </c>
      <c r="BX212">
        <v>0</v>
      </c>
      <c r="BY212">
        <v>847456</v>
      </c>
      <c r="BZ212">
        <v>25359861</v>
      </c>
      <c r="CA212">
        <v>1194289</v>
      </c>
      <c r="CB212">
        <v>10351426</v>
      </c>
      <c r="CC212">
        <v>472397</v>
      </c>
      <c r="CD212">
        <v>-159549</v>
      </c>
      <c r="CE212">
        <v>4037330</v>
      </c>
      <c r="CF212">
        <v>-182535</v>
      </c>
      <c r="CG212">
        <v>0</v>
      </c>
      <c r="CH212">
        <v>0</v>
      </c>
      <c r="CI212">
        <v>3163435</v>
      </c>
      <c r="CJ212">
        <v>682188</v>
      </c>
      <c r="CK212">
        <v>0</v>
      </c>
      <c r="CL212">
        <v>277474</v>
      </c>
      <c r="CM212">
        <v>0</v>
      </c>
      <c r="CN212">
        <v>0</v>
      </c>
      <c r="CO212">
        <v>0</v>
      </c>
      <c r="CP212">
        <v>302326</v>
      </c>
      <c r="CQ212">
        <v>20138781</v>
      </c>
      <c r="CR212">
        <v>0</v>
      </c>
      <c r="CS212">
        <v>21264</v>
      </c>
      <c r="CT212">
        <v>0</v>
      </c>
      <c r="CU212">
        <v>2171</v>
      </c>
      <c r="CV212">
        <v>23435</v>
      </c>
      <c r="CW212">
        <v>5998187</v>
      </c>
      <c r="CX212">
        <v>42298</v>
      </c>
      <c r="CY212">
        <v>1247590</v>
      </c>
      <c r="CZ212">
        <v>7893237</v>
      </c>
      <c r="DA212">
        <v>0</v>
      </c>
      <c r="DB212">
        <v>0</v>
      </c>
      <c r="DC212">
        <v>5279710</v>
      </c>
      <c r="DD212">
        <v>1208253</v>
      </c>
      <c r="DE212">
        <v>0</v>
      </c>
      <c r="DF212">
        <v>381704</v>
      </c>
      <c r="DG212">
        <v>22050979</v>
      </c>
      <c r="DH212">
        <v>481059</v>
      </c>
      <c r="DI212">
        <v>23077952</v>
      </c>
      <c r="DJ212">
        <v>0</v>
      </c>
      <c r="DK212">
        <v>567639</v>
      </c>
      <c r="DL212">
        <v>0</v>
      </c>
      <c r="DM212">
        <v>0</v>
      </c>
      <c r="DN212">
        <v>0</v>
      </c>
      <c r="DO212">
        <v>0</v>
      </c>
      <c r="DP212">
        <v>238121</v>
      </c>
      <c r="DQ212">
        <v>75092838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0</v>
      </c>
      <c r="EE212">
        <f t="shared" si="63"/>
        <v>1753</v>
      </c>
      <c r="EF212">
        <f t="shared" si="64"/>
        <v>7316</v>
      </c>
      <c r="EG212">
        <f t="shared" si="65"/>
        <v>505</v>
      </c>
      <c r="EH212">
        <f t="shared" si="66"/>
        <v>0</v>
      </c>
      <c r="EI212">
        <f t="shared" si="67"/>
        <v>1459</v>
      </c>
      <c r="EJ212" s="5">
        <f t="shared" si="68"/>
        <v>16.296898079763665</v>
      </c>
      <c r="EK212">
        <f t="shared" si="69"/>
        <v>5.9010600706713783</v>
      </c>
      <c r="EL212">
        <f t="shared" si="70"/>
        <v>4.3684210526315788</v>
      </c>
      <c r="EM212">
        <f t="shared" si="71"/>
        <v>3.4375</v>
      </c>
      <c r="EN212">
        <f t="shared" si="72"/>
        <v>43.74096385542169</v>
      </c>
      <c r="EO212">
        <f t="shared" si="73"/>
        <v>0</v>
      </c>
      <c r="EP212">
        <f t="shared" si="74"/>
        <v>0</v>
      </c>
      <c r="EQ212">
        <f t="shared" si="75"/>
        <v>4.125</v>
      </c>
      <c r="ER212">
        <f t="shared" si="76"/>
        <v>3.40625</v>
      </c>
      <c r="ES212">
        <f t="shared" si="77"/>
        <v>0</v>
      </c>
      <c r="ET212">
        <f t="shared" si="78"/>
        <v>22.446153846153845</v>
      </c>
      <c r="EU212">
        <f t="shared" si="79"/>
        <v>10.269481123302956</v>
      </c>
      <c r="EV212">
        <f t="shared" si="80"/>
        <v>47.17846385542169</v>
      </c>
      <c r="EW212">
        <f t="shared" si="81"/>
        <v>0</v>
      </c>
      <c r="EX212">
        <f t="shared" si="82"/>
        <v>7.53125</v>
      </c>
      <c r="EY212">
        <f t="shared" si="83"/>
        <v>22.446153846153845</v>
      </c>
    </row>
    <row r="213" spans="1:155" x14ac:dyDescent="0.25">
      <c r="A213" t="s">
        <v>134</v>
      </c>
      <c r="B213">
        <v>106190525</v>
      </c>
      <c r="C213" t="s">
        <v>1074</v>
      </c>
      <c r="D213">
        <v>20164</v>
      </c>
      <c r="E213" s="1">
        <v>42644</v>
      </c>
      <c r="F213" s="1">
        <v>42735</v>
      </c>
      <c r="G213" t="s">
        <v>136</v>
      </c>
      <c r="H213" t="s">
        <v>172</v>
      </c>
      <c r="I213">
        <v>11</v>
      </c>
      <c r="J213">
        <v>933</v>
      </c>
      <c r="K213" t="s">
        <v>166</v>
      </c>
      <c r="L213" t="s">
        <v>139</v>
      </c>
      <c r="M213" t="s">
        <v>216</v>
      </c>
      <c r="N213" t="s">
        <v>1075</v>
      </c>
      <c r="O213" t="s">
        <v>555</v>
      </c>
      <c r="P213" t="s">
        <v>443</v>
      </c>
      <c r="Q213">
        <v>90806</v>
      </c>
      <c r="R213" t="s">
        <v>458</v>
      </c>
      <c r="S213">
        <v>453</v>
      </c>
      <c r="T213">
        <v>453</v>
      </c>
      <c r="U213">
        <v>312</v>
      </c>
      <c r="V213">
        <v>1441</v>
      </c>
      <c r="W213">
        <v>840</v>
      </c>
      <c r="X213">
        <v>490</v>
      </c>
      <c r="Y213">
        <v>1093</v>
      </c>
      <c r="Z213">
        <v>0</v>
      </c>
      <c r="AA213">
        <v>0</v>
      </c>
      <c r="AB213">
        <v>69</v>
      </c>
      <c r="AC213">
        <v>1206</v>
      </c>
      <c r="AD213">
        <v>31</v>
      </c>
      <c r="AE213">
        <v>44</v>
      </c>
      <c r="AF213">
        <v>5214</v>
      </c>
      <c r="AG213">
        <v>0</v>
      </c>
      <c r="AH213">
        <v>8251</v>
      </c>
      <c r="AI213">
        <v>4225</v>
      </c>
      <c r="AJ213">
        <v>2901</v>
      </c>
      <c r="AK213">
        <v>5286</v>
      </c>
      <c r="AL213">
        <v>0</v>
      </c>
      <c r="AM213">
        <v>0</v>
      </c>
      <c r="AN213">
        <v>380</v>
      </c>
      <c r="AO213">
        <v>4767</v>
      </c>
      <c r="AP213">
        <v>49</v>
      </c>
      <c r="AQ213">
        <v>226</v>
      </c>
      <c r="AR213">
        <v>26085</v>
      </c>
      <c r="AS213">
        <v>0</v>
      </c>
      <c r="AT213">
        <v>8875</v>
      </c>
      <c r="AU213">
        <v>3897</v>
      </c>
      <c r="AV213">
        <v>4440</v>
      </c>
      <c r="AW213">
        <v>13695</v>
      </c>
      <c r="AX213">
        <v>96</v>
      </c>
      <c r="AY213">
        <v>0</v>
      </c>
      <c r="AZ213">
        <v>448</v>
      </c>
      <c r="BA213">
        <v>15815</v>
      </c>
      <c r="BB213">
        <v>1022</v>
      </c>
      <c r="BC213">
        <v>1367</v>
      </c>
      <c r="BD213">
        <v>49655</v>
      </c>
      <c r="BE213">
        <v>117794617</v>
      </c>
      <c r="BF213">
        <v>70326300</v>
      </c>
      <c r="BG213">
        <v>41888672</v>
      </c>
      <c r="BH213">
        <v>80324339</v>
      </c>
      <c r="BI213">
        <v>0</v>
      </c>
      <c r="BJ213">
        <v>0</v>
      </c>
      <c r="BK213">
        <v>7670910</v>
      </c>
      <c r="BL213">
        <v>82411638</v>
      </c>
      <c r="BM213">
        <v>514618</v>
      </c>
      <c r="BN213">
        <v>4726515</v>
      </c>
      <c r="BO213">
        <v>405657609</v>
      </c>
      <c r="BP213">
        <v>37736319</v>
      </c>
      <c r="BQ213">
        <v>19229360</v>
      </c>
      <c r="BR213">
        <v>16483814</v>
      </c>
      <c r="BS213">
        <v>43102713</v>
      </c>
      <c r="BT213">
        <v>432877</v>
      </c>
      <c r="BU213">
        <v>0</v>
      </c>
      <c r="BV213">
        <v>1808075</v>
      </c>
      <c r="BW213">
        <v>65090861</v>
      </c>
      <c r="BX213">
        <v>2587977</v>
      </c>
      <c r="BY213">
        <v>5140678</v>
      </c>
      <c r="BZ213">
        <v>191612674</v>
      </c>
      <c r="CA213">
        <v>4614358</v>
      </c>
      <c r="CB213">
        <v>125130396</v>
      </c>
      <c r="CC213">
        <v>71205864</v>
      </c>
      <c r="CD213">
        <v>39863910</v>
      </c>
      <c r="CE213">
        <v>96300072</v>
      </c>
      <c r="CF213">
        <v>0</v>
      </c>
      <c r="CG213">
        <v>422173</v>
      </c>
      <c r="CH213">
        <v>0</v>
      </c>
      <c r="CI213">
        <v>7291866</v>
      </c>
      <c r="CJ213">
        <v>85197587</v>
      </c>
      <c r="CK213">
        <v>0</v>
      </c>
      <c r="CL213">
        <v>3376789</v>
      </c>
      <c r="CM213">
        <v>0</v>
      </c>
      <c r="CN213">
        <v>0</v>
      </c>
      <c r="CO213">
        <v>0</v>
      </c>
      <c r="CP213">
        <v>4752931</v>
      </c>
      <c r="CQ213">
        <v>438155946</v>
      </c>
      <c r="CR213">
        <v>1460066</v>
      </c>
      <c r="CS213">
        <v>1177558</v>
      </c>
      <c r="CT213">
        <v>0</v>
      </c>
      <c r="CU213">
        <v>197266</v>
      </c>
      <c r="CV213">
        <v>2834890</v>
      </c>
      <c r="CW213">
        <v>30376624</v>
      </c>
      <c r="CX213">
        <v>19805260</v>
      </c>
      <c r="CY213">
        <v>18305050</v>
      </c>
      <c r="CZ213">
        <v>28304293</v>
      </c>
      <c r="DA213">
        <v>10704</v>
      </c>
      <c r="DB213">
        <v>0</v>
      </c>
      <c r="DC213">
        <v>2185870</v>
      </c>
      <c r="DD213">
        <v>62161885</v>
      </c>
      <c r="DE213">
        <v>300750</v>
      </c>
      <c r="DF213">
        <v>498791</v>
      </c>
      <c r="DG213">
        <v>161949227</v>
      </c>
      <c r="DH213">
        <v>1217245</v>
      </c>
      <c r="DI213">
        <v>151547069</v>
      </c>
      <c r="DJ213">
        <v>0</v>
      </c>
      <c r="DK213">
        <v>3678977</v>
      </c>
      <c r="DL213">
        <v>0</v>
      </c>
      <c r="DM213">
        <v>0</v>
      </c>
      <c r="DN213">
        <v>0</v>
      </c>
      <c r="DO213">
        <v>0</v>
      </c>
      <c r="DP213">
        <v>6988143</v>
      </c>
      <c r="DQ213">
        <v>114544755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0</v>
      </c>
      <c r="EE213">
        <f t="shared" si="63"/>
        <v>12476</v>
      </c>
      <c r="EF213">
        <f t="shared" si="64"/>
        <v>8187</v>
      </c>
      <c r="EG213">
        <f t="shared" si="65"/>
        <v>5147</v>
      </c>
      <c r="EH213">
        <f t="shared" si="66"/>
        <v>49</v>
      </c>
      <c r="EI213">
        <f t="shared" si="67"/>
        <v>226</v>
      </c>
      <c r="EJ213" s="5">
        <f t="shared" si="68"/>
        <v>5.002876869965478</v>
      </c>
      <c r="EK213">
        <f t="shared" si="69"/>
        <v>5.7258848022206799</v>
      </c>
      <c r="EL213">
        <f t="shared" si="70"/>
        <v>5.0297619047619051</v>
      </c>
      <c r="EM213">
        <f t="shared" si="71"/>
        <v>5.9204081632653063</v>
      </c>
      <c r="EN213">
        <f t="shared" si="72"/>
        <v>4.8362305580969807</v>
      </c>
      <c r="EO213">
        <f t="shared" si="73"/>
        <v>0</v>
      </c>
      <c r="EP213">
        <f t="shared" si="74"/>
        <v>0</v>
      </c>
      <c r="EQ213">
        <f t="shared" si="75"/>
        <v>5.5072463768115938</v>
      </c>
      <c r="ER213">
        <f t="shared" si="76"/>
        <v>3.9527363184079602</v>
      </c>
      <c r="ES213">
        <f t="shared" si="77"/>
        <v>1.5806451612903225</v>
      </c>
      <c r="ET213">
        <f t="shared" si="78"/>
        <v>5.1363636363636367</v>
      </c>
      <c r="EU213">
        <f t="shared" si="79"/>
        <v>10.755646706982585</v>
      </c>
      <c r="EV213">
        <f t="shared" si="80"/>
        <v>10.756638721362286</v>
      </c>
      <c r="EW213">
        <f t="shared" si="81"/>
        <v>1.5806451612903225</v>
      </c>
      <c r="EX213">
        <f t="shared" si="82"/>
        <v>9.4599826952195549</v>
      </c>
      <c r="EY213">
        <f t="shared" si="83"/>
        <v>5.1363636363636367</v>
      </c>
    </row>
    <row r="214" spans="1:155" x14ac:dyDescent="0.25">
      <c r="A214" t="s">
        <v>134</v>
      </c>
      <c r="B214">
        <v>106301248</v>
      </c>
      <c r="C214" t="s">
        <v>1076</v>
      </c>
      <c r="D214">
        <v>20164</v>
      </c>
      <c r="E214" s="1">
        <v>42644</v>
      </c>
      <c r="F214" s="1">
        <v>42735</v>
      </c>
      <c r="G214" t="s">
        <v>136</v>
      </c>
      <c r="H214" t="s">
        <v>157</v>
      </c>
      <c r="I214">
        <v>13</v>
      </c>
      <c r="J214">
        <v>1013</v>
      </c>
      <c r="K214" t="s">
        <v>189</v>
      </c>
      <c r="L214" t="s">
        <v>139</v>
      </c>
      <c r="M214" t="s">
        <v>159</v>
      </c>
      <c r="N214" t="s">
        <v>1077</v>
      </c>
      <c r="O214" t="s">
        <v>1078</v>
      </c>
      <c r="P214" t="s">
        <v>1079</v>
      </c>
      <c r="Q214">
        <v>90720</v>
      </c>
      <c r="R214" t="s">
        <v>1080</v>
      </c>
      <c r="S214">
        <v>167</v>
      </c>
      <c r="T214">
        <v>167</v>
      </c>
      <c r="U214">
        <v>128</v>
      </c>
      <c r="V214">
        <v>752</v>
      </c>
      <c r="W214">
        <v>679</v>
      </c>
      <c r="X214">
        <v>88</v>
      </c>
      <c r="Y214">
        <v>193</v>
      </c>
      <c r="Z214">
        <v>1</v>
      </c>
      <c r="AA214">
        <v>0</v>
      </c>
      <c r="AB214">
        <v>26</v>
      </c>
      <c r="AC214">
        <v>649</v>
      </c>
      <c r="AD214">
        <v>4</v>
      </c>
      <c r="AE214">
        <v>24</v>
      </c>
      <c r="AF214">
        <v>2416</v>
      </c>
      <c r="AG214">
        <v>0</v>
      </c>
      <c r="AH214">
        <v>4858</v>
      </c>
      <c r="AI214">
        <v>3244</v>
      </c>
      <c r="AJ214">
        <v>481</v>
      </c>
      <c r="AK214">
        <v>924</v>
      </c>
      <c r="AL214">
        <v>7</v>
      </c>
      <c r="AM214">
        <v>0</v>
      </c>
      <c r="AN214">
        <v>64</v>
      </c>
      <c r="AO214">
        <v>2058</v>
      </c>
      <c r="AP214">
        <v>12</v>
      </c>
      <c r="AQ214">
        <v>44</v>
      </c>
      <c r="AR214">
        <v>11692</v>
      </c>
      <c r="AS214">
        <v>0</v>
      </c>
      <c r="AT214">
        <v>5543</v>
      </c>
      <c r="AU214">
        <v>4599</v>
      </c>
      <c r="AV214">
        <v>359</v>
      </c>
      <c r="AW214">
        <v>1706</v>
      </c>
      <c r="AX214">
        <v>0</v>
      </c>
      <c r="AY214">
        <v>0</v>
      </c>
      <c r="AZ214">
        <v>719</v>
      </c>
      <c r="BA214">
        <v>9275</v>
      </c>
      <c r="BB214">
        <v>0</v>
      </c>
      <c r="BC214">
        <v>622</v>
      </c>
      <c r="BD214">
        <v>22823</v>
      </c>
      <c r="BE214">
        <v>89459035</v>
      </c>
      <c r="BF214">
        <v>81017043</v>
      </c>
      <c r="BG214">
        <v>6443652</v>
      </c>
      <c r="BH214">
        <v>18741057</v>
      </c>
      <c r="BI214">
        <v>110933</v>
      </c>
      <c r="BJ214">
        <v>0</v>
      </c>
      <c r="BK214">
        <v>1502531</v>
      </c>
      <c r="BL214">
        <v>54331017</v>
      </c>
      <c r="BM214">
        <v>320424</v>
      </c>
      <c r="BN214">
        <v>1437836</v>
      </c>
      <c r="BO214">
        <v>253363528</v>
      </c>
      <c r="BP214">
        <v>32137177</v>
      </c>
      <c r="BQ214">
        <v>34274339</v>
      </c>
      <c r="BR214">
        <v>2695473</v>
      </c>
      <c r="BS214">
        <v>12259591</v>
      </c>
      <c r="BT214">
        <v>0</v>
      </c>
      <c r="BU214">
        <v>0</v>
      </c>
      <c r="BV214">
        <v>3123874</v>
      </c>
      <c r="BW214">
        <v>52408425</v>
      </c>
      <c r="BX214">
        <v>0</v>
      </c>
      <c r="BY214">
        <v>2669160</v>
      </c>
      <c r="BZ214">
        <v>139568039</v>
      </c>
      <c r="CA214">
        <v>1838738</v>
      </c>
      <c r="CB214">
        <v>109362914</v>
      </c>
      <c r="CC214">
        <v>105552911</v>
      </c>
      <c r="CD214">
        <v>7100299</v>
      </c>
      <c r="CE214">
        <v>25312851</v>
      </c>
      <c r="CF214">
        <v>0</v>
      </c>
      <c r="CG214">
        <v>103848</v>
      </c>
      <c r="CH214">
        <v>0</v>
      </c>
      <c r="CI214">
        <v>3676317</v>
      </c>
      <c r="CJ214">
        <v>80075014</v>
      </c>
      <c r="CK214">
        <v>0</v>
      </c>
      <c r="CL214">
        <v>309669</v>
      </c>
      <c r="CM214">
        <v>0</v>
      </c>
      <c r="CN214">
        <v>0</v>
      </c>
      <c r="CO214">
        <v>0</v>
      </c>
      <c r="CP214">
        <v>3272471</v>
      </c>
      <c r="CQ214">
        <v>336605032</v>
      </c>
      <c r="CR214">
        <v>1754098</v>
      </c>
      <c r="CS214">
        <v>0</v>
      </c>
      <c r="CT214">
        <v>0</v>
      </c>
      <c r="CU214">
        <v>0</v>
      </c>
      <c r="CV214">
        <v>1754098</v>
      </c>
      <c r="CW214">
        <v>12233298</v>
      </c>
      <c r="CX214">
        <v>11492569</v>
      </c>
      <c r="CY214">
        <v>2038826</v>
      </c>
      <c r="CZ214">
        <v>5687797</v>
      </c>
      <c r="DA214">
        <v>7085</v>
      </c>
      <c r="DB214">
        <v>0</v>
      </c>
      <c r="DC214">
        <v>938015</v>
      </c>
      <c r="DD214">
        <v>25469661</v>
      </c>
      <c r="DE214">
        <v>-35437</v>
      </c>
      <c r="DF214">
        <v>248819</v>
      </c>
      <c r="DG214">
        <v>58080633</v>
      </c>
      <c r="DH214">
        <v>365745</v>
      </c>
      <c r="DI214">
        <v>60061914</v>
      </c>
      <c r="DJ214">
        <v>0</v>
      </c>
      <c r="DK214">
        <v>228549</v>
      </c>
      <c r="DL214">
        <v>0</v>
      </c>
      <c r="DM214">
        <v>0</v>
      </c>
      <c r="DN214">
        <v>0</v>
      </c>
      <c r="DO214">
        <v>0</v>
      </c>
      <c r="DP214">
        <v>2531079</v>
      </c>
      <c r="DQ214">
        <v>91279902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0</v>
      </c>
      <c r="EB214">
        <v>6358760</v>
      </c>
      <c r="EC214">
        <v>1299185</v>
      </c>
      <c r="ED214">
        <v>3897501</v>
      </c>
      <c r="EE214">
        <f t="shared" si="63"/>
        <v>8102</v>
      </c>
      <c r="EF214">
        <f t="shared" si="64"/>
        <v>1405</v>
      </c>
      <c r="EG214">
        <f t="shared" si="65"/>
        <v>2122</v>
      </c>
      <c r="EH214">
        <f t="shared" si="66"/>
        <v>19</v>
      </c>
      <c r="EI214">
        <f t="shared" si="67"/>
        <v>44</v>
      </c>
      <c r="EJ214" s="5">
        <f t="shared" si="68"/>
        <v>4.8394039735099339</v>
      </c>
      <c r="EK214">
        <f t="shared" si="69"/>
        <v>6.4601063829787231</v>
      </c>
      <c r="EL214">
        <f t="shared" si="70"/>
        <v>4.7776141384388806</v>
      </c>
      <c r="EM214">
        <f t="shared" si="71"/>
        <v>5.4659090909090908</v>
      </c>
      <c r="EN214">
        <f t="shared" si="72"/>
        <v>4.7875647668393784</v>
      </c>
      <c r="EO214">
        <f t="shared" si="73"/>
        <v>7</v>
      </c>
      <c r="EP214">
        <f t="shared" si="74"/>
        <v>0</v>
      </c>
      <c r="EQ214">
        <f t="shared" si="75"/>
        <v>2.4615384615384617</v>
      </c>
      <c r="ER214">
        <f t="shared" si="76"/>
        <v>3.1710323574730355</v>
      </c>
      <c r="ES214">
        <f t="shared" si="77"/>
        <v>3</v>
      </c>
      <c r="ET214">
        <f t="shared" si="78"/>
        <v>1.8333333333333333</v>
      </c>
      <c r="EU214">
        <f t="shared" si="79"/>
        <v>11.237720521417604</v>
      </c>
      <c r="EV214">
        <f t="shared" si="80"/>
        <v>10.253473857748469</v>
      </c>
      <c r="EW214">
        <f t="shared" si="81"/>
        <v>10</v>
      </c>
      <c r="EX214">
        <f t="shared" si="82"/>
        <v>5.6325708190114971</v>
      </c>
      <c r="EY214">
        <f t="shared" si="83"/>
        <v>1.8333333333333333</v>
      </c>
    </row>
    <row r="215" spans="1:155" x14ac:dyDescent="0.25">
      <c r="A215" t="s">
        <v>134</v>
      </c>
      <c r="B215">
        <v>106190198</v>
      </c>
      <c r="C215" t="s">
        <v>1081</v>
      </c>
      <c r="D215">
        <v>20164</v>
      </c>
      <c r="E215" s="1">
        <v>42644</v>
      </c>
      <c r="F215" s="1">
        <v>42735</v>
      </c>
      <c r="G215" t="s">
        <v>136</v>
      </c>
      <c r="H215" t="s">
        <v>172</v>
      </c>
      <c r="I215">
        <v>11</v>
      </c>
      <c r="J215">
        <v>925</v>
      </c>
      <c r="K215" t="s">
        <v>189</v>
      </c>
      <c r="L215" t="s">
        <v>139</v>
      </c>
      <c r="M215" t="s">
        <v>159</v>
      </c>
      <c r="N215" t="s">
        <v>1082</v>
      </c>
      <c r="O215" t="s">
        <v>1083</v>
      </c>
      <c r="P215" t="s">
        <v>282</v>
      </c>
      <c r="Q215">
        <v>90023</v>
      </c>
      <c r="R215" t="s">
        <v>635</v>
      </c>
      <c r="S215">
        <v>324</v>
      </c>
      <c r="T215">
        <v>324</v>
      </c>
      <c r="U215">
        <v>176</v>
      </c>
      <c r="V215">
        <v>529</v>
      </c>
      <c r="W215">
        <v>163</v>
      </c>
      <c r="X215">
        <v>504</v>
      </c>
      <c r="Y215">
        <v>1329</v>
      </c>
      <c r="Z215">
        <v>0</v>
      </c>
      <c r="AA215">
        <v>0</v>
      </c>
      <c r="AB215">
        <v>20</v>
      </c>
      <c r="AC215">
        <v>70</v>
      </c>
      <c r="AD215">
        <v>6</v>
      </c>
      <c r="AE215">
        <v>13</v>
      </c>
      <c r="AF215">
        <v>2634</v>
      </c>
      <c r="AG215">
        <v>0</v>
      </c>
      <c r="AH215">
        <v>2682</v>
      </c>
      <c r="AI215">
        <v>936</v>
      </c>
      <c r="AJ215">
        <v>3640</v>
      </c>
      <c r="AK215">
        <v>8068</v>
      </c>
      <c r="AL215">
        <v>0</v>
      </c>
      <c r="AM215">
        <v>0</v>
      </c>
      <c r="AN215">
        <v>79</v>
      </c>
      <c r="AO215">
        <v>310</v>
      </c>
      <c r="AP215">
        <v>17</v>
      </c>
      <c r="AQ215">
        <v>403</v>
      </c>
      <c r="AR215">
        <v>16135</v>
      </c>
      <c r="AS215">
        <v>0</v>
      </c>
      <c r="AT215">
        <v>242</v>
      </c>
      <c r="AU215">
        <v>136</v>
      </c>
      <c r="AV215">
        <v>559</v>
      </c>
      <c r="AW215">
        <v>1511</v>
      </c>
      <c r="AX215">
        <v>0</v>
      </c>
      <c r="AY215">
        <v>0</v>
      </c>
      <c r="AZ215">
        <v>107</v>
      </c>
      <c r="BA215">
        <v>180</v>
      </c>
      <c r="BB215">
        <v>1</v>
      </c>
      <c r="BC215">
        <v>337</v>
      </c>
      <c r="BD215">
        <v>3073</v>
      </c>
      <c r="BE215">
        <v>21891709</v>
      </c>
      <c r="BF215">
        <v>8029762</v>
      </c>
      <c r="BG215">
        <v>20971937</v>
      </c>
      <c r="BH215">
        <v>70550507</v>
      </c>
      <c r="BI215">
        <v>0</v>
      </c>
      <c r="BJ215">
        <v>0</v>
      </c>
      <c r="BK215">
        <v>432722</v>
      </c>
      <c r="BL215">
        <v>1793888</v>
      </c>
      <c r="BM215">
        <v>20883</v>
      </c>
      <c r="BN215">
        <v>537279</v>
      </c>
      <c r="BO215">
        <v>124228687</v>
      </c>
      <c r="BP215">
        <v>998983</v>
      </c>
      <c r="BQ215">
        <v>681062</v>
      </c>
      <c r="BR215">
        <v>1475811</v>
      </c>
      <c r="BS215">
        <v>5115565</v>
      </c>
      <c r="BT215">
        <v>0</v>
      </c>
      <c r="BU215">
        <v>0</v>
      </c>
      <c r="BV215">
        <v>440489</v>
      </c>
      <c r="BW215">
        <v>684726</v>
      </c>
      <c r="BX215">
        <v>4419</v>
      </c>
      <c r="BY215">
        <v>489494</v>
      </c>
      <c r="BZ215">
        <v>9890549</v>
      </c>
      <c r="CA215">
        <v>2324102</v>
      </c>
      <c r="CB215">
        <v>13838628</v>
      </c>
      <c r="CC215">
        <v>6665866</v>
      </c>
      <c r="CD215">
        <v>6686965</v>
      </c>
      <c r="CE215">
        <v>63732937</v>
      </c>
      <c r="CF215">
        <v>-3121463</v>
      </c>
      <c r="CG215">
        <v>0</v>
      </c>
      <c r="CH215">
        <v>0</v>
      </c>
      <c r="CI215">
        <v>24095</v>
      </c>
      <c r="CJ215">
        <v>179920</v>
      </c>
      <c r="CK215">
        <v>0</v>
      </c>
      <c r="CL215">
        <v>10419</v>
      </c>
      <c r="CM215">
        <v>0</v>
      </c>
      <c r="CN215">
        <v>0</v>
      </c>
      <c r="CO215">
        <v>0</v>
      </c>
      <c r="CP215">
        <v>1359998</v>
      </c>
      <c r="CQ215">
        <v>91701467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9052064</v>
      </c>
      <c r="CX215">
        <v>2031914</v>
      </c>
      <c r="CY215">
        <v>16523893</v>
      </c>
      <c r="CZ215">
        <v>13605282</v>
      </c>
      <c r="DA215">
        <v>0</v>
      </c>
      <c r="DB215">
        <v>0</v>
      </c>
      <c r="DC215">
        <v>705093</v>
      </c>
      <c r="DD215">
        <v>2263357</v>
      </c>
      <c r="DE215">
        <v>14883</v>
      </c>
      <c r="DF215">
        <v>-1778717</v>
      </c>
      <c r="DG215">
        <v>42417769</v>
      </c>
      <c r="DH215">
        <v>823218</v>
      </c>
      <c r="DI215">
        <v>33781713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557852</v>
      </c>
      <c r="DQ215">
        <v>45496868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0</v>
      </c>
      <c r="EE215">
        <f t="shared" si="63"/>
        <v>3618</v>
      </c>
      <c r="EF215">
        <f t="shared" si="64"/>
        <v>11708</v>
      </c>
      <c r="EG215">
        <f t="shared" si="65"/>
        <v>389</v>
      </c>
      <c r="EH215">
        <f t="shared" si="66"/>
        <v>17</v>
      </c>
      <c r="EI215">
        <f t="shared" si="67"/>
        <v>403</v>
      </c>
      <c r="EJ215" s="5">
        <f t="shared" si="68"/>
        <v>6.1256643887623383</v>
      </c>
      <c r="EK215">
        <f t="shared" si="69"/>
        <v>5.0699432892249527</v>
      </c>
      <c r="EL215">
        <f t="shared" si="70"/>
        <v>5.742331288343558</v>
      </c>
      <c r="EM215">
        <f t="shared" si="71"/>
        <v>7.2222222222222223</v>
      </c>
      <c r="EN215">
        <f t="shared" si="72"/>
        <v>6.0707298720842742</v>
      </c>
      <c r="EO215">
        <f t="shared" si="73"/>
        <v>0</v>
      </c>
      <c r="EP215">
        <f t="shared" si="74"/>
        <v>0</v>
      </c>
      <c r="EQ215">
        <f t="shared" si="75"/>
        <v>3.95</v>
      </c>
      <c r="ER215">
        <f t="shared" si="76"/>
        <v>4.4285714285714288</v>
      </c>
      <c r="ES215">
        <f t="shared" si="77"/>
        <v>2.8333333333333335</v>
      </c>
      <c r="ET215">
        <f t="shared" si="78"/>
        <v>31</v>
      </c>
      <c r="EU215">
        <f t="shared" si="79"/>
        <v>10.812274577568511</v>
      </c>
      <c r="EV215">
        <f t="shared" si="80"/>
        <v>13.292952094306496</v>
      </c>
      <c r="EW215">
        <f t="shared" si="81"/>
        <v>2.8333333333333335</v>
      </c>
      <c r="EX215">
        <f t="shared" si="82"/>
        <v>8.3785714285714299</v>
      </c>
      <c r="EY215">
        <f t="shared" si="83"/>
        <v>31</v>
      </c>
    </row>
    <row r="216" spans="1:155" x14ac:dyDescent="0.25">
      <c r="A216" t="s">
        <v>134</v>
      </c>
      <c r="B216">
        <v>106560492</v>
      </c>
      <c r="C216" t="s">
        <v>1084</v>
      </c>
      <c r="D216">
        <v>20164</v>
      </c>
      <c r="E216" s="1">
        <v>42644</v>
      </c>
      <c r="F216" s="1">
        <v>42735</v>
      </c>
      <c r="G216" t="s">
        <v>136</v>
      </c>
      <c r="H216" t="s">
        <v>250</v>
      </c>
      <c r="I216">
        <v>10</v>
      </c>
      <c r="J216">
        <v>813</v>
      </c>
      <c r="K216" t="s">
        <v>189</v>
      </c>
      <c r="L216" t="s">
        <v>139</v>
      </c>
      <c r="M216" t="s">
        <v>159</v>
      </c>
      <c r="N216" t="s">
        <v>1085</v>
      </c>
      <c r="O216" t="s">
        <v>1086</v>
      </c>
      <c r="P216" t="s">
        <v>1087</v>
      </c>
      <c r="Q216">
        <v>91360</v>
      </c>
      <c r="R216" t="s">
        <v>1088</v>
      </c>
      <c r="S216">
        <v>394</v>
      </c>
      <c r="T216">
        <v>317</v>
      </c>
      <c r="U216">
        <v>317</v>
      </c>
      <c r="V216">
        <v>1721</v>
      </c>
      <c r="W216">
        <v>197</v>
      </c>
      <c r="X216">
        <v>123</v>
      </c>
      <c r="Y216">
        <v>286</v>
      </c>
      <c r="Z216">
        <v>0</v>
      </c>
      <c r="AA216">
        <v>0</v>
      </c>
      <c r="AB216">
        <v>94</v>
      </c>
      <c r="AC216">
        <v>1437</v>
      </c>
      <c r="AD216">
        <v>12</v>
      </c>
      <c r="AE216">
        <v>33</v>
      </c>
      <c r="AF216">
        <v>3903</v>
      </c>
      <c r="AG216">
        <v>0</v>
      </c>
      <c r="AH216">
        <v>9813</v>
      </c>
      <c r="AI216">
        <v>821</v>
      </c>
      <c r="AJ216">
        <v>761</v>
      </c>
      <c r="AK216">
        <v>1331</v>
      </c>
      <c r="AL216">
        <v>0</v>
      </c>
      <c r="AM216">
        <v>0</v>
      </c>
      <c r="AN216">
        <v>322</v>
      </c>
      <c r="AO216">
        <v>5291</v>
      </c>
      <c r="AP216">
        <v>56</v>
      </c>
      <c r="AQ216">
        <v>81</v>
      </c>
      <c r="AR216">
        <v>18476</v>
      </c>
      <c r="AS216">
        <v>0</v>
      </c>
      <c r="AT216">
        <v>9766</v>
      </c>
      <c r="AU216">
        <v>887</v>
      </c>
      <c r="AV216">
        <v>465</v>
      </c>
      <c r="AW216">
        <v>3121</v>
      </c>
      <c r="AX216">
        <v>0</v>
      </c>
      <c r="AY216">
        <v>0</v>
      </c>
      <c r="AZ216">
        <v>633</v>
      </c>
      <c r="BA216">
        <v>10884</v>
      </c>
      <c r="BB216">
        <v>48</v>
      </c>
      <c r="BC216">
        <v>830</v>
      </c>
      <c r="BD216">
        <v>26634</v>
      </c>
      <c r="BE216">
        <v>244495502</v>
      </c>
      <c r="BF216">
        <v>29186386</v>
      </c>
      <c r="BG216">
        <v>13510591</v>
      </c>
      <c r="BH216">
        <v>29940534</v>
      </c>
      <c r="BI216">
        <v>0</v>
      </c>
      <c r="BJ216">
        <v>0</v>
      </c>
      <c r="BK216">
        <v>13834538</v>
      </c>
      <c r="BL216">
        <v>158601960</v>
      </c>
      <c r="BM216">
        <v>891962</v>
      </c>
      <c r="BN216">
        <v>1091355</v>
      </c>
      <c r="BO216">
        <v>491552828</v>
      </c>
      <c r="BP216">
        <v>72697928</v>
      </c>
      <c r="BQ216">
        <v>9707294</v>
      </c>
      <c r="BR216">
        <v>3445633</v>
      </c>
      <c r="BS216">
        <v>19510928</v>
      </c>
      <c r="BT216">
        <v>0</v>
      </c>
      <c r="BU216">
        <v>0</v>
      </c>
      <c r="BV216">
        <v>6417774</v>
      </c>
      <c r="BW216">
        <v>94436827</v>
      </c>
      <c r="BX216">
        <v>152216</v>
      </c>
      <c r="BY216">
        <v>8525915</v>
      </c>
      <c r="BZ216">
        <v>214894515</v>
      </c>
      <c r="CA216">
        <v>771522</v>
      </c>
      <c r="CB216">
        <v>286884413</v>
      </c>
      <c r="CC216">
        <v>35857755</v>
      </c>
      <c r="CD216">
        <v>16934153</v>
      </c>
      <c r="CE216">
        <v>43026497</v>
      </c>
      <c r="CF216">
        <v>0</v>
      </c>
      <c r="CG216">
        <v>0</v>
      </c>
      <c r="CH216">
        <v>0</v>
      </c>
      <c r="CI216">
        <v>15555304</v>
      </c>
      <c r="CJ216">
        <v>174526058</v>
      </c>
      <c r="CK216">
        <v>0</v>
      </c>
      <c r="CL216">
        <v>985191</v>
      </c>
      <c r="CM216">
        <v>0</v>
      </c>
      <c r="CN216">
        <v>0</v>
      </c>
      <c r="CO216">
        <v>0</v>
      </c>
      <c r="CP216">
        <v>8798144</v>
      </c>
      <c r="CQ216">
        <v>583339037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30309017</v>
      </c>
      <c r="CX216">
        <v>3035925</v>
      </c>
      <c r="CY216">
        <v>22071</v>
      </c>
      <c r="CZ216">
        <v>6424965</v>
      </c>
      <c r="DA216">
        <v>0</v>
      </c>
      <c r="DB216">
        <v>0</v>
      </c>
      <c r="DC216">
        <v>4697008</v>
      </c>
      <c r="DD216">
        <v>78512729</v>
      </c>
      <c r="DE216">
        <v>58987</v>
      </c>
      <c r="DF216">
        <v>47604</v>
      </c>
      <c r="DG216">
        <v>123108306</v>
      </c>
      <c r="DH216">
        <v>249959</v>
      </c>
      <c r="DI216">
        <v>78110081</v>
      </c>
      <c r="DJ216">
        <v>0</v>
      </c>
      <c r="DK216">
        <v>46719</v>
      </c>
      <c r="DL216">
        <v>0</v>
      </c>
      <c r="DM216">
        <v>0</v>
      </c>
      <c r="DN216">
        <v>0</v>
      </c>
      <c r="DO216">
        <v>0</v>
      </c>
      <c r="DP216">
        <v>6892701</v>
      </c>
      <c r="DQ216">
        <v>173360786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0</v>
      </c>
      <c r="EE216">
        <f t="shared" si="63"/>
        <v>10634</v>
      </c>
      <c r="EF216">
        <f t="shared" si="64"/>
        <v>2092</v>
      </c>
      <c r="EG216">
        <f t="shared" si="65"/>
        <v>5613</v>
      </c>
      <c r="EH216">
        <f t="shared" si="66"/>
        <v>56</v>
      </c>
      <c r="EI216">
        <f t="shared" si="67"/>
        <v>81</v>
      </c>
      <c r="EJ216" s="5">
        <f t="shared" si="68"/>
        <v>4.7337945170381754</v>
      </c>
      <c r="EK216">
        <f t="shared" si="69"/>
        <v>5.7019174898314935</v>
      </c>
      <c r="EL216">
        <f t="shared" si="70"/>
        <v>4.1675126903553297</v>
      </c>
      <c r="EM216">
        <f t="shared" si="71"/>
        <v>6.1869918699186988</v>
      </c>
      <c r="EN216">
        <f t="shared" si="72"/>
        <v>4.6538461538461542</v>
      </c>
      <c r="EO216">
        <f t="shared" si="73"/>
        <v>0</v>
      </c>
      <c r="EP216">
        <f t="shared" si="74"/>
        <v>0</v>
      </c>
      <c r="EQ216">
        <f t="shared" si="75"/>
        <v>3.4255319148936172</v>
      </c>
      <c r="ER216">
        <f t="shared" si="76"/>
        <v>3.6819763395963814</v>
      </c>
      <c r="ES216">
        <f t="shared" si="77"/>
        <v>4.666666666666667</v>
      </c>
      <c r="ET216">
        <f t="shared" si="78"/>
        <v>2.4545454545454546</v>
      </c>
      <c r="EU216">
        <f t="shared" si="79"/>
        <v>9.8694301801868232</v>
      </c>
      <c r="EV216">
        <f t="shared" si="80"/>
        <v>10.840838023764853</v>
      </c>
      <c r="EW216">
        <f t="shared" si="81"/>
        <v>4.666666666666667</v>
      </c>
      <c r="EX216">
        <f t="shared" si="82"/>
        <v>7.1075082544899981</v>
      </c>
      <c r="EY216">
        <f t="shared" si="83"/>
        <v>2.4545454545454546</v>
      </c>
    </row>
    <row r="217" spans="1:155" x14ac:dyDescent="0.25">
      <c r="A217" t="s">
        <v>134</v>
      </c>
      <c r="B217">
        <v>106434040</v>
      </c>
      <c r="C217" t="s">
        <v>1089</v>
      </c>
      <c r="D217">
        <v>20164</v>
      </c>
      <c r="E217" s="1">
        <v>42644</v>
      </c>
      <c r="F217" s="1">
        <v>42735</v>
      </c>
      <c r="G217" t="s">
        <v>136</v>
      </c>
      <c r="H217" t="s">
        <v>388</v>
      </c>
      <c r="I217">
        <v>7</v>
      </c>
      <c r="J217">
        <v>429</v>
      </c>
      <c r="K217" t="s">
        <v>166</v>
      </c>
      <c r="L217" t="s">
        <v>139</v>
      </c>
      <c r="M217" t="s">
        <v>216</v>
      </c>
      <c r="N217" t="s">
        <v>1090</v>
      </c>
      <c r="O217" t="s">
        <v>1091</v>
      </c>
      <c r="P217" t="s">
        <v>1092</v>
      </c>
      <c r="Q217">
        <v>94304</v>
      </c>
      <c r="R217" t="s">
        <v>1093</v>
      </c>
      <c r="S217">
        <v>302</v>
      </c>
      <c r="T217">
        <v>302</v>
      </c>
      <c r="U217">
        <v>302</v>
      </c>
      <c r="V217">
        <v>15</v>
      </c>
      <c r="W217">
        <v>0</v>
      </c>
      <c r="X217">
        <v>877</v>
      </c>
      <c r="Y217">
        <v>427</v>
      </c>
      <c r="Z217">
        <v>0</v>
      </c>
      <c r="AA217">
        <v>0</v>
      </c>
      <c r="AB217">
        <v>80</v>
      </c>
      <c r="AC217">
        <v>1784</v>
      </c>
      <c r="AD217">
        <v>4</v>
      </c>
      <c r="AE217">
        <v>17</v>
      </c>
      <c r="AF217">
        <v>3204</v>
      </c>
      <c r="AG217">
        <v>0</v>
      </c>
      <c r="AH217">
        <v>115</v>
      </c>
      <c r="AI217">
        <v>0</v>
      </c>
      <c r="AJ217">
        <v>6729</v>
      </c>
      <c r="AK217">
        <v>1743</v>
      </c>
      <c r="AL217">
        <v>0</v>
      </c>
      <c r="AM217">
        <v>0</v>
      </c>
      <c r="AN217">
        <v>792</v>
      </c>
      <c r="AO217">
        <v>10474</v>
      </c>
      <c r="AP217">
        <v>12</v>
      </c>
      <c r="AQ217">
        <v>119</v>
      </c>
      <c r="AR217">
        <v>19984</v>
      </c>
      <c r="AS217">
        <v>0</v>
      </c>
      <c r="AT217">
        <v>1623</v>
      </c>
      <c r="AU217">
        <v>0</v>
      </c>
      <c r="AV217">
        <v>24992</v>
      </c>
      <c r="AW217">
        <v>11208</v>
      </c>
      <c r="AX217">
        <v>0</v>
      </c>
      <c r="AY217">
        <v>0</v>
      </c>
      <c r="AZ217">
        <v>1399</v>
      </c>
      <c r="BA217">
        <v>53812</v>
      </c>
      <c r="BB217">
        <v>0</v>
      </c>
      <c r="BC217">
        <v>1920</v>
      </c>
      <c r="BD217">
        <v>94954</v>
      </c>
      <c r="BE217">
        <v>6754929</v>
      </c>
      <c r="BF217">
        <v>0</v>
      </c>
      <c r="BG217">
        <v>304791496</v>
      </c>
      <c r="BH217">
        <v>53404207</v>
      </c>
      <c r="BI217">
        <v>0</v>
      </c>
      <c r="BJ217">
        <v>0</v>
      </c>
      <c r="BK217">
        <v>17854227</v>
      </c>
      <c r="BL217">
        <v>378230735</v>
      </c>
      <c r="BM217">
        <v>773304</v>
      </c>
      <c r="BN217">
        <v>2929783</v>
      </c>
      <c r="BO217">
        <v>764738681</v>
      </c>
      <c r="BP217">
        <v>3767587</v>
      </c>
      <c r="BQ217">
        <v>0</v>
      </c>
      <c r="BR217">
        <v>58004548</v>
      </c>
      <c r="BS217">
        <v>26012673</v>
      </c>
      <c r="BT217">
        <v>0</v>
      </c>
      <c r="BU217">
        <v>0</v>
      </c>
      <c r="BV217">
        <v>3246119</v>
      </c>
      <c r="BW217">
        <v>124894439</v>
      </c>
      <c r="BX217">
        <v>0</v>
      </c>
      <c r="BY217">
        <v>4456842</v>
      </c>
      <c r="BZ217">
        <v>220382208</v>
      </c>
      <c r="CA217">
        <v>1729367</v>
      </c>
      <c r="CB217">
        <v>9321797</v>
      </c>
      <c r="CC217">
        <v>0</v>
      </c>
      <c r="CD217">
        <v>304285486</v>
      </c>
      <c r="CE217">
        <v>71623015</v>
      </c>
      <c r="CF217">
        <v>0</v>
      </c>
      <c r="CG217">
        <v>0</v>
      </c>
      <c r="CH217">
        <v>0</v>
      </c>
      <c r="CI217">
        <v>15803345</v>
      </c>
      <c r="CJ217">
        <v>275301272</v>
      </c>
      <c r="CK217">
        <v>0</v>
      </c>
      <c r="CL217">
        <v>771348</v>
      </c>
      <c r="CM217">
        <v>0</v>
      </c>
      <c r="CN217">
        <v>0</v>
      </c>
      <c r="CO217">
        <v>0</v>
      </c>
      <c r="CP217">
        <v>4600663</v>
      </c>
      <c r="CQ217">
        <v>683436293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177071</v>
      </c>
      <c r="CX217">
        <v>0</v>
      </c>
      <c r="CY217">
        <v>57738640</v>
      </c>
      <c r="CZ217">
        <v>7612170</v>
      </c>
      <c r="DA217">
        <v>0</v>
      </c>
      <c r="DB217">
        <v>0</v>
      </c>
      <c r="DC217">
        <v>5256910</v>
      </c>
      <c r="DD217">
        <v>227125513</v>
      </c>
      <c r="DE217">
        <v>0</v>
      </c>
      <c r="DF217">
        <v>2774292</v>
      </c>
      <c r="DG217">
        <v>301684596</v>
      </c>
      <c r="DH217">
        <v>14283720</v>
      </c>
      <c r="DI217">
        <v>342052705</v>
      </c>
      <c r="DJ217">
        <v>0</v>
      </c>
      <c r="DK217">
        <v>6892724</v>
      </c>
      <c r="DL217">
        <v>0</v>
      </c>
      <c r="DM217">
        <v>0</v>
      </c>
      <c r="DN217">
        <v>0</v>
      </c>
      <c r="DO217">
        <v>0</v>
      </c>
      <c r="DP217">
        <v>87719657</v>
      </c>
      <c r="DQ217">
        <v>1513400916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0</v>
      </c>
      <c r="EE217">
        <f t="shared" si="63"/>
        <v>115</v>
      </c>
      <c r="EF217">
        <f t="shared" si="64"/>
        <v>8472</v>
      </c>
      <c r="EG217">
        <f t="shared" si="65"/>
        <v>11266</v>
      </c>
      <c r="EH217">
        <f t="shared" si="66"/>
        <v>12</v>
      </c>
      <c r="EI217">
        <f t="shared" si="67"/>
        <v>119</v>
      </c>
      <c r="EJ217" s="5">
        <f t="shared" si="68"/>
        <v>6.2372034956304621</v>
      </c>
      <c r="EK217">
        <f t="shared" si="69"/>
        <v>7.666666666666667</v>
      </c>
      <c r="EL217">
        <f t="shared" si="70"/>
        <v>0</v>
      </c>
      <c r="EM217">
        <f t="shared" si="71"/>
        <v>7.6727480045610035</v>
      </c>
      <c r="EN217">
        <f t="shared" si="72"/>
        <v>4.081967213114754</v>
      </c>
      <c r="EO217">
        <f t="shared" si="73"/>
        <v>0</v>
      </c>
      <c r="EP217">
        <f t="shared" si="74"/>
        <v>0</v>
      </c>
      <c r="EQ217">
        <f t="shared" si="75"/>
        <v>9.9</v>
      </c>
      <c r="ER217">
        <f t="shared" si="76"/>
        <v>5.8710762331838566</v>
      </c>
      <c r="ES217">
        <f t="shared" si="77"/>
        <v>3</v>
      </c>
      <c r="ET217">
        <f t="shared" si="78"/>
        <v>7</v>
      </c>
      <c r="EU217">
        <f t="shared" si="79"/>
        <v>7.666666666666667</v>
      </c>
      <c r="EV217">
        <f t="shared" si="80"/>
        <v>11.754715217675757</v>
      </c>
      <c r="EW217">
        <f t="shared" si="81"/>
        <v>3</v>
      </c>
      <c r="EX217">
        <f t="shared" si="82"/>
        <v>15.771076233183857</v>
      </c>
      <c r="EY217">
        <f t="shared" si="83"/>
        <v>7</v>
      </c>
    </row>
    <row r="218" spans="1:155" x14ac:dyDescent="0.25">
      <c r="A218" t="s">
        <v>134</v>
      </c>
      <c r="B218">
        <v>106121002</v>
      </c>
      <c r="C218" t="s">
        <v>1094</v>
      </c>
      <c r="D218">
        <v>20164</v>
      </c>
      <c r="E218" s="1">
        <v>42644</v>
      </c>
      <c r="F218" s="1">
        <v>42735</v>
      </c>
      <c r="G218" t="s">
        <v>136</v>
      </c>
      <c r="H218" t="s">
        <v>798</v>
      </c>
      <c r="I218">
        <v>1</v>
      </c>
      <c r="J218">
        <v>105</v>
      </c>
      <c r="K218" t="s">
        <v>189</v>
      </c>
      <c r="L218" t="s">
        <v>139</v>
      </c>
      <c r="M218" t="s">
        <v>159</v>
      </c>
      <c r="N218" t="s">
        <v>1095</v>
      </c>
      <c r="O218" t="s">
        <v>1096</v>
      </c>
      <c r="P218" t="s">
        <v>1097</v>
      </c>
      <c r="Q218">
        <v>95521</v>
      </c>
      <c r="R218" t="s">
        <v>1098</v>
      </c>
      <c r="S218">
        <v>78</v>
      </c>
      <c r="T218">
        <v>46</v>
      </c>
      <c r="U218">
        <v>42</v>
      </c>
      <c r="V218">
        <v>137</v>
      </c>
      <c r="W218">
        <v>0</v>
      </c>
      <c r="X218">
        <v>38</v>
      </c>
      <c r="Y218">
        <v>155</v>
      </c>
      <c r="Z218">
        <v>0</v>
      </c>
      <c r="AA218">
        <v>0</v>
      </c>
      <c r="AB218">
        <v>114</v>
      </c>
      <c r="AC218">
        <v>0</v>
      </c>
      <c r="AD218">
        <v>0</v>
      </c>
      <c r="AE218">
        <v>2</v>
      </c>
      <c r="AF218">
        <v>446</v>
      </c>
      <c r="AG218">
        <v>0</v>
      </c>
      <c r="AH218">
        <v>715</v>
      </c>
      <c r="AI218">
        <v>0</v>
      </c>
      <c r="AJ218">
        <v>153</v>
      </c>
      <c r="AK218">
        <v>418</v>
      </c>
      <c r="AL218">
        <v>0</v>
      </c>
      <c r="AM218">
        <v>0</v>
      </c>
      <c r="AN218">
        <v>381</v>
      </c>
      <c r="AO218">
        <v>0</v>
      </c>
      <c r="AP218">
        <v>0</v>
      </c>
      <c r="AQ218">
        <v>5</v>
      </c>
      <c r="AR218">
        <v>1672</v>
      </c>
      <c r="AS218">
        <v>0</v>
      </c>
      <c r="AT218">
        <v>11831</v>
      </c>
      <c r="AU218">
        <v>0</v>
      </c>
      <c r="AV218">
        <v>517</v>
      </c>
      <c r="AW218">
        <v>5466</v>
      </c>
      <c r="AX218">
        <v>0</v>
      </c>
      <c r="AY218">
        <v>0</v>
      </c>
      <c r="AZ218">
        <v>9715</v>
      </c>
      <c r="BA218">
        <v>0</v>
      </c>
      <c r="BB218">
        <v>0</v>
      </c>
      <c r="BC218">
        <v>816</v>
      </c>
      <c r="BD218">
        <v>28345</v>
      </c>
      <c r="BE218">
        <v>4838149</v>
      </c>
      <c r="BF218">
        <v>0</v>
      </c>
      <c r="BG218">
        <v>1028551</v>
      </c>
      <c r="BH218">
        <v>3096571</v>
      </c>
      <c r="BI218">
        <v>0</v>
      </c>
      <c r="BJ218">
        <v>0</v>
      </c>
      <c r="BK218">
        <v>3400596</v>
      </c>
      <c r="BL218">
        <v>0</v>
      </c>
      <c r="BM218">
        <v>0</v>
      </c>
      <c r="BN218">
        <v>68004</v>
      </c>
      <c r="BO218">
        <v>12431871</v>
      </c>
      <c r="BP218">
        <v>11327050</v>
      </c>
      <c r="BQ218">
        <v>0</v>
      </c>
      <c r="BR218">
        <v>1126866</v>
      </c>
      <c r="BS218">
        <v>7218432</v>
      </c>
      <c r="BT218">
        <v>0</v>
      </c>
      <c r="BU218">
        <v>0</v>
      </c>
      <c r="BV218">
        <v>9987240</v>
      </c>
      <c r="BW218">
        <v>0</v>
      </c>
      <c r="BX218">
        <v>0</v>
      </c>
      <c r="BY218">
        <v>753838</v>
      </c>
      <c r="BZ218">
        <v>30413426</v>
      </c>
      <c r="CA218">
        <v>507055</v>
      </c>
      <c r="CB218">
        <v>11697895</v>
      </c>
      <c r="CC218">
        <v>0</v>
      </c>
      <c r="CD218">
        <v>285760</v>
      </c>
      <c r="CE218">
        <v>7638934</v>
      </c>
      <c r="CF218">
        <v>-23415</v>
      </c>
      <c r="CG218">
        <v>0</v>
      </c>
      <c r="CH218">
        <v>0</v>
      </c>
      <c r="CI218">
        <v>5376711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1142113</v>
      </c>
      <c r="CQ218">
        <v>26625053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4035704</v>
      </c>
      <c r="CX218">
        <v>0</v>
      </c>
      <c r="CY218">
        <v>1973238</v>
      </c>
      <c r="CZ218">
        <v>2718352</v>
      </c>
      <c r="DA218">
        <v>0</v>
      </c>
      <c r="DB218">
        <v>0</v>
      </c>
      <c r="DC218">
        <v>7421108</v>
      </c>
      <c r="DD218">
        <v>0</v>
      </c>
      <c r="DE218">
        <v>0</v>
      </c>
      <c r="DF218">
        <v>71842</v>
      </c>
      <c r="DG218">
        <v>16220244</v>
      </c>
      <c r="DH218">
        <v>92801</v>
      </c>
      <c r="DI218">
        <v>17034529</v>
      </c>
      <c r="DJ218">
        <v>0</v>
      </c>
      <c r="DK218">
        <v>8795</v>
      </c>
      <c r="DL218">
        <v>0</v>
      </c>
      <c r="DM218">
        <v>0</v>
      </c>
      <c r="DN218">
        <v>0</v>
      </c>
      <c r="DO218">
        <v>0</v>
      </c>
      <c r="DP218">
        <v>185642</v>
      </c>
      <c r="DQ218">
        <v>9674464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0</v>
      </c>
      <c r="EB218">
        <v>1630870</v>
      </c>
      <c r="EC218">
        <v>1577531</v>
      </c>
      <c r="ED218">
        <v>0</v>
      </c>
      <c r="EE218">
        <f t="shared" si="63"/>
        <v>715</v>
      </c>
      <c r="EF218">
        <f t="shared" si="64"/>
        <v>571</v>
      </c>
      <c r="EG218">
        <f t="shared" si="65"/>
        <v>381</v>
      </c>
      <c r="EH218">
        <f t="shared" si="66"/>
        <v>0</v>
      </c>
      <c r="EI218">
        <f t="shared" si="67"/>
        <v>5</v>
      </c>
      <c r="EJ218" s="5">
        <f t="shared" si="68"/>
        <v>3.7488789237668163</v>
      </c>
      <c r="EK218">
        <f t="shared" si="69"/>
        <v>5.218978102189781</v>
      </c>
      <c r="EL218">
        <f t="shared" si="70"/>
        <v>0</v>
      </c>
      <c r="EM218">
        <f t="shared" si="71"/>
        <v>4.0263157894736841</v>
      </c>
      <c r="EN218">
        <f t="shared" si="72"/>
        <v>2.6967741935483871</v>
      </c>
      <c r="EO218">
        <f t="shared" si="73"/>
        <v>0</v>
      </c>
      <c r="EP218">
        <f t="shared" si="74"/>
        <v>0</v>
      </c>
      <c r="EQ218">
        <f t="shared" si="75"/>
        <v>3.3421052631578947</v>
      </c>
      <c r="ER218">
        <f t="shared" si="76"/>
        <v>0</v>
      </c>
      <c r="ES218">
        <f t="shared" si="77"/>
        <v>0</v>
      </c>
      <c r="ET218">
        <f t="shared" si="78"/>
        <v>2.5</v>
      </c>
      <c r="EU218">
        <f t="shared" si="79"/>
        <v>5.218978102189781</v>
      </c>
      <c r="EV218">
        <f t="shared" si="80"/>
        <v>6.7230899830220707</v>
      </c>
      <c r="EW218">
        <f t="shared" si="81"/>
        <v>0</v>
      </c>
      <c r="EX218">
        <f t="shared" si="82"/>
        <v>3.3421052631578947</v>
      </c>
      <c r="EY218">
        <f t="shared" si="83"/>
        <v>2.5</v>
      </c>
    </row>
    <row r="219" spans="1:155" x14ac:dyDescent="0.25">
      <c r="A219" t="s">
        <v>134</v>
      </c>
      <c r="B219">
        <v>106201281</v>
      </c>
      <c r="C219" t="s">
        <v>1099</v>
      </c>
      <c r="D219">
        <v>20164</v>
      </c>
      <c r="E219" s="1">
        <v>42644</v>
      </c>
      <c r="F219" s="1">
        <v>42735</v>
      </c>
      <c r="G219" t="s">
        <v>136</v>
      </c>
      <c r="H219" t="s">
        <v>1100</v>
      </c>
      <c r="I219">
        <v>9</v>
      </c>
      <c r="J219">
        <v>601</v>
      </c>
      <c r="K219" t="s">
        <v>166</v>
      </c>
      <c r="L219" t="s">
        <v>139</v>
      </c>
      <c r="M219" t="s">
        <v>159</v>
      </c>
      <c r="N219" t="s">
        <v>1101</v>
      </c>
      <c r="O219" t="s">
        <v>1102</v>
      </c>
      <c r="P219" t="s">
        <v>1103</v>
      </c>
      <c r="Q219">
        <v>93637</v>
      </c>
      <c r="R219" t="s">
        <v>1104</v>
      </c>
      <c r="S219">
        <v>106</v>
      </c>
      <c r="T219">
        <v>106</v>
      </c>
      <c r="U219">
        <v>43</v>
      </c>
      <c r="V219">
        <v>248</v>
      </c>
      <c r="W219">
        <v>49</v>
      </c>
      <c r="X219">
        <v>192</v>
      </c>
      <c r="Y219">
        <v>346</v>
      </c>
      <c r="Z219">
        <v>0</v>
      </c>
      <c r="AA219">
        <v>0</v>
      </c>
      <c r="AB219">
        <v>47</v>
      </c>
      <c r="AC219">
        <v>85</v>
      </c>
      <c r="AD219">
        <v>2</v>
      </c>
      <c r="AE219">
        <v>12</v>
      </c>
      <c r="AF219">
        <v>981</v>
      </c>
      <c r="AG219">
        <v>0</v>
      </c>
      <c r="AH219">
        <v>1185</v>
      </c>
      <c r="AI219">
        <v>236</v>
      </c>
      <c r="AJ219">
        <v>579</v>
      </c>
      <c r="AK219">
        <v>1080</v>
      </c>
      <c r="AL219">
        <v>0</v>
      </c>
      <c r="AM219">
        <v>0</v>
      </c>
      <c r="AN219">
        <v>191</v>
      </c>
      <c r="AO219">
        <v>283</v>
      </c>
      <c r="AP219">
        <v>7</v>
      </c>
      <c r="AQ219">
        <v>38</v>
      </c>
      <c r="AR219">
        <v>3599</v>
      </c>
      <c r="AS219">
        <v>0</v>
      </c>
      <c r="AT219">
        <v>4825</v>
      </c>
      <c r="AU219">
        <v>817</v>
      </c>
      <c r="AV219">
        <v>3865</v>
      </c>
      <c r="AW219">
        <v>16129</v>
      </c>
      <c r="AX219">
        <v>0</v>
      </c>
      <c r="AY219">
        <v>0</v>
      </c>
      <c r="AZ219">
        <v>2074</v>
      </c>
      <c r="BA219">
        <v>4249</v>
      </c>
      <c r="BB219">
        <v>52</v>
      </c>
      <c r="BC219">
        <v>1265</v>
      </c>
      <c r="BD219">
        <v>33276</v>
      </c>
      <c r="BE219">
        <v>7437795</v>
      </c>
      <c r="BF219">
        <v>1317837</v>
      </c>
      <c r="BG219">
        <v>3192651</v>
      </c>
      <c r="BH219">
        <v>6463490</v>
      </c>
      <c r="BI219">
        <v>0</v>
      </c>
      <c r="BJ219">
        <v>0</v>
      </c>
      <c r="BK219">
        <v>1125596</v>
      </c>
      <c r="BL219">
        <v>1862681</v>
      </c>
      <c r="BM219">
        <v>50653</v>
      </c>
      <c r="BN219">
        <v>255833</v>
      </c>
      <c r="BO219">
        <v>21706536</v>
      </c>
      <c r="BP219">
        <v>4863426</v>
      </c>
      <c r="BQ219">
        <v>843801</v>
      </c>
      <c r="BR219">
        <v>3120519</v>
      </c>
      <c r="BS219">
        <v>11997889</v>
      </c>
      <c r="BT219">
        <v>0</v>
      </c>
      <c r="BU219">
        <v>0</v>
      </c>
      <c r="BV219">
        <v>1646207</v>
      </c>
      <c r="BW219">
        <v>3466114</v>
      </c>
      <c r="BX219">
        <v>40570</v>
      </c>
      <c r="BY219">
        <v>973648</v>
      </c>
      <c r="BZ219">
        <v>26952174</v>
      </c>
      <c r="CA219">
        <v>579604</v>
      </c>
      <c r="CB219">
        <v>7237934</v>
      </c>
      <c r="CC219">
        <v>708913</v>
      </c>
      <c r="CD219">
        <v>-1777679</v>
      </c>
      <c r="CE219">
        <v>14810689</v>
      </c>
      <c r="CF219">
        <v>-875001</v>
      </c>
      <c r="CG219">
        <v>0</v>
      </c>
      <c r="CH219">
        <v>0</v>
      </c>
      <c r="CI219">
        <v>1355589</v>
      </c>
      <c r="CJ219">
        <v>2993569</v>
      </c>
      <c r="CK219">
        <v>0</v>
      </c>
      <c r="CL219">
        <v>657021</v>
      </c>
      <c r="CM219">
        <v>0</v>
      </c>
      <c r="CN219">
        <v>0</v>
      </c>
      <c r="CO219">
        <v>0</v>
      </c>
      <c r="CP219">
        <v>20214</v>
      </c>
      <c r="CQ219">
        <v>25710853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5063287</v>
      </c>
      <c r="CX219">
        <v>1452725</v>
      </c>
      <c r="CY219">
        <v>8965850</v>
      </c>
      <c r="CZ219">
        <v>3650690</v>
      </c>
      <c r="DA219">
        <v>0</v>
      </c>
      <c r="DB219">
        <v>0</v>
      </c>
      <c r="DC219">
        <v>1416214</v>
      </c>
      <c r="DD219">
        <v>2335226</v>
      </c>
      <c r="DE219">
        <v>41223</v>
      </c>
      <c r="DF219">
        <v>22642</v>
      </c>
      <c r="DG219">
        <v>22947857</v>
      </c>
      <c r="DH219">
        <v>288174</v>
      </c>
      <c r="DI219">
        <v>23913652</v>
      </c>
      <c r="DJ219">
        <v>1151964</v>
      </c>
      <c r="DK219">
        <v>417597</v>
      </c>
      <c r="DL219">
        <v>0</v>
      </c>
      <c r="DM219">
        <v>0</v>
      </c>
      <c r="DN219">
        <v>0</v>
      </c>
      <c r="DO219">
        <v>0</v>
      </c>
      <c r="DP219">
        <v>105512</v>
      </c>
      <c r="DQ219">
        <v>28688874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0</v>
      </c>
      <c r="EB219">
        <v>4542249</v>
      </c>
      <c r="EC219">
        <v>6801153</v>
      </c>
      <c r="ED219">
        <v>0</v>
      </c>
      <c r="EE219">
        <f t="shared" si="63"/>
        <v>1421</v>
      </c>
      <c r="EF219">
        <f t="shared" si="64"/>
        <v>1659</v>
      </c>
      <c r="EG219">
        <f t="shared" si="65"/>
        <v>474</v>
      </c>
      <c r="EH219">
        <f t="shared" si="66"/>
        <v>7</v>
      </c>
      <c r="EI219">
        <f t="shared" si="67"/>
        <v>38</v>
      </c>
      <c r="EJ219" s="5">
        <f t="shared" si="68"/>
        <v>3.6687054026503567</v>
      </c>
      <c r="EK219">
        <f t="shared" si="69"/>
        <v>4.778225806451613</v>
      </c>
      <c r="EL219">
        <f t="shared" si="70"/>
        <v>4.8163265306122449</v>
      </c>
      <c r="EM219">
        <f t="shared" si="71"/>
        <v>3.015625</v>
      </c>
      <c r="EN219">
        <f t="shared" si="72"/>
        <v>3.1213872832369942</v>
      </c>
      <c r="EO219">
        <f t="shared" si="73"/>
        <v>0</v>
      </c>
      <c r="EP219">
        <f t="shared" si="74"/>
        <v>0</v>
      </c>
      <c r="EQ219">
        <f t="shared" si="75"/>
        <v>4.0638297872340425</v>
      </c>
      <c r="ER219">
        <f t="shared" si="76"/>
        <v>3.3294117647058825</v>
      </c>
      <c r="ES219">
        <f t="shared" si="77"/>
        <v>3.5</v>
      </c>
      <c r="ET219">
        <f t="shared" si="78"/>
        <v>3.1666666666666665</v>
      </c>
      <c r="EU219">
        <f t="shared" si="79"/>
        <v>9.5945523370638579</v>
      </c>
      <c r="EV219">
        <f t="shared" si="80"/>
        <v>6.1370122832369942</v>
      </c>
      <c r="EW219">
        <f t="shared" si="81"/>
        <v>3.5</v>
      </c>
      <c r="EX219">
        <f t="shared" si="82"/>
        <v>7.3932415519399246</v>
      </c>
      <c r="EY219">
        <f t="shared" si="83"/>
        <v>3.1666666666666665</v>
      </c>
    </row>
    <row r="220" spans="1:155" x14ac:dyDescent="0.25">
      <c r="A220" t="s">
        <v>134</v>
      </c>
      <c r="B220">
        <v>106260011</v>
      </c>
      <c r="C220" t="s">
        <v>1105</v>
      </c>
      <c r="D220">
        <v>20164</v>
      </c>
      <c r="E220" s="1">
        <v>42644</v>
      </c>
      <c r="F220" s="1">
        <v>42735</v>
      </c>
      <c r="G220" t="s">
        <v>136</v>
      </c>
      <c r="H220" t="s">
        <v>1106</v>
      </c>
      <c r="I220">
        <v>12</v>
      </c>
      <c r="J220">
        <v>1205</v>
      </c>
      <c r="K220" t="s">
        <v>138</v>
      </c>
      <c r="L220" t="s">
        <v>139</v>
      </c>
      <c r="M220" t="s">
        <v>140</v>
      </c>
      <c r="N220" t="s">
        <v>1107</v>
      </c>
      <c r="O220" t="s">
        <v>1108</v>
      </c>
      <c r="P220" t="s">
        <v>1109</v>
      </c>
      <c r="Q220">
        <v>93546</v>
      </c>
      <c r="R220" t="s">
        <v>1110</v>
      </c>
      <c r="S220">
        <v>17</v>
      </c>
      <c r="T220">
        <v>17</v>
      </c>
      <c r="U220">
        <v>17</v>
      </c>
      <c r="V220">
        <v>29</v>
      </c>
      <c r="W220">
        <v>1</v>
      </c>
      <c r="X220">
        <v>16</v>
      </c>
      <c r="Y220">
        <v>25</v>
      </c>
      <c r="Z220">
        <v>0</v>
      </c>
      <c r="AA220">
        <v>0</v>
      </c>
      <c r="AB220">
        <v>62</v>
      </c>
      <c r="AC220">
        <v>7</v>
      </c>
      <c r="AD220">
        <v>0</v>
      </c>
      <c r="AE220">
        <v>7</v>
      </c>
      <c r="AF220">
        <v>147</v>
      </c>
      <c r="AG220">
        <v>0</v>
      </c>
      <c r="AH220">
        <v>70</v>
      </c>
      <c r="AI220">
        <v>3</v>
      </c>
      <c r="AJ220">
        <v>40</v>
      </c>
      <c r="AK220">
        <v>54</v>
      </c>
      <c r="AL220">
        <v>0</v>
      </c>
      <c r="AM220">
        <v>0</v>
      </c>
      <c r="AN220">
        <v>106</v>
      </c>
      <c r="AO220">
        <v>40</v>
      </c>
      <c r="AP220">
        <v>0</v>
      </c>
      <c r="AQ220">
        <v>12</v>
      </c>
      <c r="AR220">
        <v>325</v>
      </c>
      <c r="AS220">
        <v>0</v>
      </c>
      <c r="AT220">
        <v>1247</v>
      </c>
      <c r="AU220">
        <v>42</v>
      </c>
      <c r="AV220">
        <v>1233</v>
      </c>
      <c r="AW220">
        <v>1375</v>
      </c>
      <c r="AX220">
        <v>0</v>
      </c>
      <c r="AY220">
        <v>0</v>
      </c>
      <c r="AZ220">
        <v>4670</v>
      </c>
      <c r="BA220">
        <v>373</v>
      </c>
      <c r="BB220">
        <v>0</v>
      </c>
      <c r="BC220">
        <v>638</v>
      </c>
      <c r="BD220">
        <v>9578</v>
      </c>
      <c r="BE220">
        <v>1566515</v>
      </c>
      <c r="BF220">
        <v>22945</v>
      </c>
      <c r="BG220">
        <v>659790</v>
      </c>
      <c r="BH220">
        <v>1098643</v>
      </c>
      <c r="BI220">
        <v>0</v>
      </c>
      <c r="BJ220">
        <v>0</v>
      </c>
      <c r="BK220">
        <v>1787331</v>
      </c>
      <c r="BL220">
        <v>1026001</v>
      </c>
      <c r="BM220">
        <v>0</v>
      </c>
      <c r="BN220">
        <v>256448</v>
      </c>
      <c r="BO220">
        <v>6417673</v>
      </c>
      <c r="BP220">
        <v>2457517</v>
      </c>
      <c r="BQ220">
        <v>150304</v>
      </c>
      <c r="BR220">
        <v>1029593</v>
      </c>
      <c r="BS220">
        <v>2888911</v>
      </c>
      <c r="BT220">
        <v>0</v>
      </c>
      <c r="BU220">
        <v>0</v>
      </c>
      <c r="BV220">
        <v>6228473</v>
      </c>
      <c r="BW220">
        <v>2424800</v>
      </c>
      <c r="BX220">
        <v>0</v>
      </c>
      <c r="BY220">
        <v>1494744</v>
      </c>
      <c r="BZ220">
        <v>16674342</v>
      </c>
      <c r="CA220">
        <v>345870</v>
      </c>
      <c r="CB220">
        <v>2704617</v>
      </c>
      <c r="CC220">
        <v>64102</v>
      </c>
      <c r="CD220">
        <v>1072723</v>
      </c>
      <c r="CE220">
        <v>2335913</v>
      </c>
      <c r="CF220">
        <v>0</v>
      </c>
      <c r="CG220">
        <v>0</v>
      </c>
      <c r="CH220">
        <v>0</v>
      </c>
      <c r="CI220">
        <v>2582691</v>
      </c>
      <c r="CJ220">
        <v>163887</v>
      </c>
      <c r="CK220">
        <v>0</v>
      </c>
      <c r="CL220">
        <v>395047</v>
      </c>
      <c r="CM220">
        <v>0</v>
      </c>
      <c r="CN220">
        <v>0</v>
      </c>
      <c r="CO220">
        <v>0</v>
      </c>
      <c r="CP220">
        <v>0</v>
      </c>
      <c r="CQ220">
        <v>966485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1319415</v>
      </c>
      <c r="CX220">
        <v>109147</v>
      </c>
      <c r="CY220">
        <v>616660</v>
      </c>
      <c r="CZ220">
        <v>1651641</v>
      </c>
      <c r="DA220">
        <v>0</v>
      </c>
      <c r="DB220">
        <v>0</v>
      </c>
      <c r="DC220">
        <v>5433113</v>
      </c>
      <c r="DD220">
        <v>3286578</v>
      </c>
      <c r="DE220">
        <v>0</v>
      </c>
      <c r="DF220">
        <v>1010611</v>
      </c>
      <c r="DG220">
        <v>13427165</v>
      </c>
      <c r="DH220">
        <v>52500</v>
      </c>
      <c r="DI220">
        <v>14775735</v>
      </c>
      <c r="DJ220">
        <v>0</v>
      </c>
      <c r="DK220">
        <v>928173</v>
      </c>
      <c r="DL220">
        <v>0</v>
      </c>
      <c r="DM220">
        <v>0</v>
      </c>
      <c r="DN220">
        <v>0</v>
      </c>
      <c r="DO220">
        <v>0</v>
      </c>
      <c r="DP220">
        <v>1134921</v>
      </c>
      <c r="DQ220">
        <v>37848383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0</v>
      </c>
      <c r="EE220">
        <f t="shared" si="63"/>
        <v>73</v>
      </c>
      <c r="EF220">
        <f t="shared" si="64"/>
        <v>94</v>
      </c>
      <c r="EG220">
        <f t="shared" si="65"/>
        <v>146</v>
      </c>
      <c r="EH220">
        <f t="shared" si="66"/>
        <v>0</v>
      </c>
      <c r="EI220">
        <f t="shared" si="67"/>
        <v>12</v>
      </c>
      <c r="EJ220" s="5">
        <f t="shared" si="68"/>
        <v>2.2108843537414966</v>
      </c>
      <c r="EK220">
        <f t="shared" si="69"/>
        <v>2.4137931034482758</v>
      </c>
      <c r="EL220">
        <f t="shared" si="70"/>
        <v>3</v>
      </c>
      <c r="EM220">
        <f t="shared" si="71"/>
        <v>2.5</v>
      </c>
      <c r="EN220">
        <f t="shared" si="72"/>
        <v>2.16</v>
      </c>
      <c r="EO220">
        <f t="shared" si="73"/>
        <v>0</v>
      </c>
      <c r="EP220">
        <f t="shared" si="74"/>
        <v>0</v>
      </c>
      <c r="EQ220">
        <f t="shared" si="75"/>
        <v>1.7096774193548387</v>
      </c>
      <c r="ER220">
        <f t="shared" si="76"/>
        <v>5.7142857142857144</v>
      </c>
      <c r="ES220">
        <f t="shared" si="77"/>
        <v>0</v>
      </c>
      <c r="ET220">
        <f t="shared" si="78"/>
        <v>1.7142857142857142</v>
      </c>
      <c r="EU220">
        <f t="shared" si="79"/>
        <v>5.4137931034482758</v>
      </c>
      <c r="EV220">
        <f t="shared" si="80"/>
        <v>4.66</v>
      </c>
      <c r="EW220">
        <f t="shared" si="81"/>
        <v>0</v>
      </c>
      <c r="EX220">
        <f t="shared" si="82"/>
        <v>7.4239631336405534</v>
      </c>
      <c r="EY220">
        <f t="shared" si="83"/>
        <v>1.7142857142857142</v>
      </c>
    </row>
    <row r="221" spans="1:155" x14ac:dyDescent="0.25">
      <c r="A221" t="s">
        <v>134</v>
      </c>
      <c r="B221">
        <v>106420493</v>
      </c>
      <c r="C221" t="s">
        <v>1111</v>
      </c>
      <c r="D221">
        <v>20164</v>
      </c>
      <c r="E221" s="1">
        <v>42644</v>
      </c>
      <c r="F221" s="1">
        <v>42735</v>
      </c>
      <c r="G221" t="s">
        <v>136</v>
      </c>
      <c r="H221" t="s">
        <v>705</v>
      </c>
      <c r="I221">
        <v>10</v>
      </c>
      <c r="J221">
        <v>803</v>
      </c>
      <c r="K221" t="s">
        <v>166</v>
      </c>
      <c r="L221" t="s">
        <v>139</v>
      </c>
      <c r="M221" t="s">
        <v>159</v>
      </c>
      <c r="N221" t="s">
        <v>1112</v>
      </c>
      <c r="O221" t="s">
        <v>1113</v>
      </c>
      <c r="P221" t="s">
        <v>1114</v>
      </c>
      <c r="Q221">
        <v>93454</v>
      </c>
      <c r="R221" t="s">
        <v>1115</v>
      </c>
      <c r="S221">
        <v>353</v>
      </c>
      <c r="T221">
        <v>353</v>
      </c>
      <c r="U221">
        <v>263</v>
      </c>
      <c r="V221">
        <v>1347</v>
      </c>
      <c r="W221">
        <v>159</v>
      </c>
      <c r="X221">
        <v>593</v>
      </c>
      <c r="Y221">
        <v>787</v>
      </c>
      <c r="Z221">
        <v>0</v>
      </c>
      <c r="AA221">
        <v>0</v>
      </c>
      <c r="AB221">
        <v>179</v>
      </c>
      <c r="AC221">
        <v>831</v>
      </c>
      <c r="AD221">
        <v>0</v>
      </c>
      <c r="AE221">
        <v>76</v>
      </c>
      <c r="AF221">
        <v>3972</v>
      </c>
      <c r="AG221">
        <v>130</v>
      </c>
      <c r="AH221">
        <v>8530</v>
      </c>
      <c r="AI221">
        <v>965</v>
      </c>
      <c r="AJ221">
        <v>2535</v>
      </c>
      <c r="AK221">
        <v>6405</v>
      </c>
      <c r="AL221">
        <v>0</v>
      </c>
      <c r="AM221">
        <v>0</v>
      </c>
      <c r="AN221">
        <v>1006</v>
      </c>
      <c r="AO221">
        <v>3108</v>
      </c>
      <c r="AP221">
        <v>0</v>
      </c>
      <c r="AQ221">
        <v>471</v>
      </c>
      <c r="AR221">
        <v>23020</v>
      </c>
      <c r="AS221">
        <v>8092</v>
      </c>
      <c r="AT221">
        <v>58889</v>
      </c>
      <c r="AU221">
        <v>3963</v>
      </c>
      <c r="AV221">
        <v>4675</v>
      </c>
      <c r="AW221">
        <v>26790</v>
      </c>
      <c r="AX221">
        <v>0</v>
      </c>
      <c r="AY221">
        <v>0</v>
      </c>
      <c r="AZ221">
        <v>6070</v>
      </c>
      <c r="BA221">
        <v>29501</v>
      </c>
      <c r="BB221">
        <v>0</v>
      </c>
      <c r="BC221">
        <v>7531</v>
      </c>
      <c r="BD221">
        <v>137419</v>
      </c>
      <c r="BE221">
        <v>112707432</v>
      </c>
      <c r="BF221">
        <v>15322410</v>
      </c>
      <c r="BG221">
        <v>30343700</v>
      </c>
      <c r="BH221">
        <v>55215470</v>
      </c>
      <c r="BI221">
        <v>0</v>
      </c>
      <c r="BJ221">
        <v>0</v>
      </c>
      <c r="BK221">
        <v>13040026</v>
      </c>
      <c r="BL221">
        <v>52588565</v>
      </c>
      <c r="BM221">
        <v>0</v>
      </c>
      <c r="BN221">
        <v>2292443</v>
      </c>
      <c r="BO221">
        <v>281510046</v>
      </c>
      <c r="BP221">
        <v>102057398</v>
      </c>
      <c r="BQ221">
        <v>7726784</v>
      </c>
      <c r="BR221">
        <v>9438006</v>
      </c>
      <c r="BS221">
        <v>49460216</v>
      </c>
      <c r="BT221">
        <v>0</v>
      </c>
      <c r="BU221">
        <v>0</v>
      </c>
      <c r="BV221">
        <v>14033592</v>
      </c>
      <c r="BW221">
        <v>71749217</v>
      </c>
      <c r="BX221">
        <v>0</v>
      </c>
      <c r="BY221">
        <v>2683961</v>
      </c>
      <c r="BZ221">
        <v>257149174</v>
      </c>
      <c r="CA221">
        <v>7245283</v>
      </c>
      <c r="CB221">
        <v>179784159</v>
      </c>
      <c r="CC221">
        <v>19054151</v>
      </c>
      <c r="CD221">
        <v>31269523</v>
      </c>
      <c r="CE221">
        <v>77105228</v>
      </c>
      <c r="CF221">
        <v>0</v>
      </c>
      <c r="CG221">
        <v>0</v>
      </c>
      <c r="CH221">
        <v>0</v>
      </c>
      <c r="CI221">
        <v>19009374</v>
      </c>
      <c r="CJ221">
        <v>72229415</v>
      </c>
      <c r="CK221">
        <v>0</v>
      </c>
      <c r="CL221">
        <v>1187080</v>
      </c>
      <c r="CM221">
        <v>0</v>
      </c>
      <c r="CN221">
        <v>0</v>
      </c>
      <c r="CO221">
        <v>0</v>
      </c>
      <c r="CP221">
        <v>2453788</v>
      </c>
      <c r="CQ221">
        <v>409338001</v>
      </c>
      <c r="CR221">
        <v>0</v>
      </c>
      <c r="CS221">
        <v>17313363</v>
      </c>
      <c r="CT221">
        <v>0</v>
      </c>
      <c r="CU221">
        <v>100638</v>
      </c>
      <c r="CV221">
        <v>17414001</v>
      </c>
      <c r="CW221">
        <v>34980671</v>
      </c>
      <c r="CX221">
        <v>3995043</v>
      </c>
      <c r="CY221">
        <v>8512183</v>
      </c>
      <c r="CZ221">
        <v>44883821</v>
      </c>
      <c r="DA221">
        <v>0</v>
      </c>
      <c r="DB221">
        <v>0</v>
      </c>
      <c r="DC221">
        <v>8064244</v>
      </c>
      <c r="DD221">
        <v>44963722</v>
      </c>
      <c r="DE221">
        <v>0</v>
      </c>
      <c r="DF221">
        <v>1335536</v>
      </c>
      <c r="DG221">
        <v>146735220</v>
      </c>
      <c r="DH221">
        <v>1209924</v>
      </c>
      <c r="DI221">
        <v>126752473</v>
      </c>
      <c r="DJ221">
        <v>0</v>
      </c>
      <c r="DK221">
        <v>-28649</v>
      </c>
      <c r="DL221">
        <v>0</v>
      </c>
      <c r="DM221">
        <v>0</v>
      </c>
      <c r="DN221">
        <v>0</v>
      </c>
      <c r="DO221">
        <v>0</v>
      </c>
      <c r="DP221">
        <v>1875495</v>
      </c>
      <c r="DQ221">
        <v>286246242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0</v>
      </c>
      <c r="EE221">
        <f t="shared" si="63"/>
        <v>9495</v>
      </c>
      <c r="EF221">
        <f t="shared" si="64"/>
        <v>8940</v>
      </c>
      <c r="EG221">
        <f t="shared" si="65"/>
        <v>4114</v>
      </c>
      <c r="EH221">
        <f t="shared" si="66"/>
        <v>0</v>
      </c>
      <c r="EI221">
        <f t="shared" si="67"/>
        <v>471</v>
      </c>
      <c r="EJ221" s="5">
        <f t="shared" si="68"/>
        <v>5.7955689828801615</v>
      </c>
      <c r="EK221">
        <f t="shared" si="69"/>
        <v>6.3325909428359317</v>
      </c>
      <c r="EL221">
        <f t="shared" si="70"/>
        <v>6.0691823899371071</v>
      </c>
      <c r="EM221">
        <f t="shared" si="71"/>
        <v>4.2748735244519391</v>
      </c>
      <c r="EN221">
        <f t="shared" si="72"/>
        <v>8.1385006353240161</v>
      </c>
      <c r="EO221">
        <f t="shared" si="73"/>
        <v>0</v>
      </c>
      <c r="EP221">
        <f t="shared" si="74"/>
        <v>0</v>
      </c>
      <c r="EQ221">
        <f t="shared" si="75"/>
        <v>5.6201117318435756</v>
      </c>
      <c r="ER221">
        <f t="shared" si="76"/>
        <v>3.7400722021660648</v>
      </c>
      <c r="ES221">
        <f t="shared" si="77"/>
        <v>0</v>
      </c>
      <c r="ET221">
        <f t="shared" si="78"/>
        <v>6.1973684210526319</v>
      </c>
      <c r="EU221">
        <f t="shared" si="79"/>
        <v>12.40177333277304</v>
      </c>
      <c r="EV221">
        <f t="shared" si="80"/>
        <v>12.413374159775955</v>
      </c>
      <c r="EW221">
        <f t="shared" si="81"/>
        <v>0</v>
      </c>
      <c r="EX221">
        <f t="shared" si="82"/>
        <v>9.3601839340096404</v>
      </c>
      <c r="EY221">
        <f t="shared" si="83"/>
        <v>6.1973684210526319</v>
      </c>
    </row>
    <row r="222" spans="1:155" x14ac:dyDescent="0.25">
      <c r="A222" t="s">
        <v>134</v>
      </c>
      <c r="B222">
        <v>106244027</v>
      </c>
      <c r="C222" t="s">
        <v>1116</v>
      </c>
      <c r="D222">
        <v>20164</v>
      </c>
      <c r="E222" s="1">
        <v>42644</v>
      </c>
      <c r="F222" s="1">
        <v>42735</v>
      </c>
      <c r="G222" t="s">
        <v>136</v>
      </c>
      <c r="H222" t="s">
        <v>1117</v>
      </c>
      <c r="I222">
        <v>6</v>
      </c>
      <c r="J222">
        <v>515</v>
      </c>
      <c r="K222" t="s">
        <v>215</v>
      </c>
      <c r="L222" t="s">
        <v>312</v>
      </c>
      <c r="M222" t="s">
        <v>159</v>
      </c>
      <c r="N222" t="s">
        <v>1118</v>
      </c>
      <c r="O222" t="s">
        <v>1119</v>
      </c>
      <c r="P222" t="s">
        <v>1120</v>
      </c>
      <c r="Q222">
        <v>95340</v>
      </c>
      <c r="R222" t="s">
        <v>1121</v>
      </c>
      <c r="S222">
        <v>16</v>
      </c>
      <c r="T222">
        <v>16</v>
      </c>
      <c r="U222">
        <v>16</v>
      </c>
      <c r="V222">
        <v>0</v>
      </c>
      <c r="W222">
        <v>0</v>
      </c>
      <c r="X222">
        <v>0</v>
      </c>
      <c r="Y222">
        <v>82</v>
      </c>
      <c r="Z222">
        <v>0</v>
      </c>
      <c r="AA222">
        <v>0</v>
      </c>
      <c r="AB222">
        <v>22</v>
      </c>
      <c r="AC222">
        <v>0</v>
      </c>
      <c r="AD222">
        <v>0</v>
      </c>
      <c r="AE222">
        <v>0</v>
      </c>
      <c r="AF222">
        <v>104</v>
      </c>
      <c r="AG222">
        <v>0</v>
      </c>
      <c r="AH222">
        <v>0</v>
      </c>
      <c r="AI222">
        <v>0</v>
      </c>
      <c r="AJ222">
        <v>0</v>
      </c>
      <c r="AK222">
        <v>633</v>
      </c>
      <c r="AL222">
        <v>0</v>
      </c>
      <c r="AM222">
        <v>0</v>
      </c>
      <c r="AN222">
        <v>186</v>
      </c>
      <c r="AO222">
        <v>0</v>
      </c>
      <c r="AP222">
        <v>0</v>
      </c>
      <c r="AQ222">
        <v>0</v>
      </c>
      <c r="AR222">
        <v>819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1433852</v>
      </c>
      <c r="BI222">
        <v>0</v>
      </c>
      <c r="BJ222">
        <v>0</v>
      </c>
      <c r="BK222">
        <v>421322</v>
      </c>
      <c r="BL222">
        <v>0</v>
      </c>
      <c r="BM222">
        <v>0</v>
      </c>
      <c r="BN222">
        <v>0</v>
      </c>
      <c r="BO222">
        <v>1855174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1433852</v>
      </c>
      <c r="DA222">
        <v>0</v>
      </c>
      <c r="DB222">
        <v>0</v>
      </c>
      <c r="DC222">
        <v>421322</v>
      </c>
      <c r="DD222">
        <v>0</v>
      </c>
      <c r="DE222">
        <v>0</v>
      </c>
      <c r="DF222">
        <v>0</v>
      </c>
      <c r="DG222">
        <v>1855174</v>
      </c>
      <c r="DH222">
        <v>0</v>
      </c>
      <c r="DI222">
        <v>1855174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0</v>
      </c>
      <c r="EE222">
        <f t="shared" si="63"/>
        <v>0</v>
      </c>
      <c r="EF222">
        <f t="shared" si="64"/>
        <v>633</v>
      </c>
      <c r="EG222">
        <f t="shared" si="65"/>
        <v>186</v>
      </c>
      <c r="EH222">
        <f t="shared" si="66"/>
        <v>0</v>
      </c>
      <c r="EI222">
        <f t="shared" si="67"/>
        <v>0</v>
      </c>
      <c r="EJ222" s="5">
        <f t="shared" si="68"/>
        <v>7.875</v>
      </c>
      <c r="EK222">
        <f t="shared" si="69"/>
        <v>0</v>
      </c>
      <c r="EL222">
        <f t="shared" si="70"/>
        <v>0</v>
      </c>
      <c r="EM222">
        <f t="shared" si="71"/>
        <v>0</v>
      </c>
      <c r="EN222">
        <f t="shared" si="72"/>
        <v>7.7195121951219514</v>
      </c>
      <c r="EO222">
        <f t="shared" si="73"/>
        <v>0</v>
      </c>
      <c r="EP222">
        <f t="shared" si="74"/>
        <v>0</v>
      </c>
      <c r="EQ222">
        <f t="shared" si="75"/>
        <v>8.454545454545455</v>
      </c>
      <c r="ER222">
        <f t="shared" si="76"/>
        <v>0</v>
      </c>
      <c r="ES222">
        <f t="shared" si="77"/>
        <v>0</v>
      </c>
      <c r="ET222">
        <f t="shared" si="78"/>
        <v>0</v>
      </c>
      <c r="EU222">
        <f t="shared" si="79"/>
        <v>0</v>
      </c>
      <c r="EV222">
        <f t="shared" si="80"/>
        <v>7.7195121951219514</v>
      </c>
      <c r="EW222">
        <f t="shared" si="81"/>
        <v>0</v>
      </c>
      <c r="EX222">
        <f t="shared" si="82"/>
        <v>8.454545454545455</v>
      </c>
      <c r="EY222">
        <f t="shared" si="83"/>
        <v>0</v>
      </c>
    </row>
    <row r="223" spans="1:155" x14ac:dyDescent="0.25">
      <c r="A223" t="s">
        <v>134</v>
      </c>
      <c r="B223">
        <v>106211006</v>
      </c>
      <c r="C223" t="s">
        <v>1122</v>
      </c>
      <c r="D223">
        <v>20164</v>
      </c>
      <c r="E223" s="1">
        <v>42644</v>
      </c>
      <c r="F223" s="1">
        <v>42735</v>
      </c>
      <c r="G223" t="s">
        <v>136</v>
      </c>
      <c r="H223" t="s">
        <v>894</v>
      </c>
      <c r="I223">
        <v>4</v>
      </c>
      <c r="J223">
        <v>405</v>
      </c>
      <c r="K223" t="s">
        <v>158</v>
      </c>
      <c r="L223" t="s">
        <v>139</v>
      </c>
      <c r="M223" t="s">
        <v>159</v>
      </c>
      <c r="N223" t="s">
        <v>1123</v>
      </c>
      <c r="O223" t="s">
        <v>1124</v>
      </c>
      <c r="P223" t="s">
        <v>1125</v>
      </c>
      <c r="Q223">
        <v>94904</v>
      </c>
      <c r="R223" t="s">
        <v>1126</v>
      </c>
      <c r="S223">
        <v>235</v>
      </c>
      <c r="T223">
        <v>176</v>
      </c>
      <c r="U223">
        <v>176</v>
      </c>
      <c r="V223">
        <v>1029</v>
      </c>
      <c r="W223">
        <v>61</v>
      </c>
      <c r="X223">
        <v>267</v>
      </c>
      <c r="Y223">
        <v>298</v>
      </c>
      <c r="Z223">
        <v>1</v>
      </c>
      <c r="AA223">
        <v>0</v>
      </c>
      <c r="AB223">
        <v>72</v>
      </c>
      <c r="AC223">
        <v>517</v>
      </c>
      <c r="AD223">
        <v>0</v>
      </c>
      <c r="AE223">
        <v>41</v>
      </c>
      <c r="AF223">
        <v>2286</v>
      </c>
      <c r="AG223">
        <v>0</v>
      </c>
      <c r="AH223">
        <v>5034</v>
      </c>
      <c r="AI223">
        <v>272</v>
      </c>
      <c r="AJ223">
        <v>1517</v>
      </c>
      <c r="AK223">
        <v>1304</v>
      </c>
      <c r="AL223">
        <v>11</v>
      </c>
      <c r="AM223">
        <v>0</v>
      </c>
      <c r="AN223">
        <v>340</v>
      </c>
      <c r="AO223">
        <v>1938</v>
      </c>
      <c r="AP223">
        <v>0</v>
      </c>
      <c r="AQ223">
        <v>185</v>
      </c>
      <c r="AR223">
        <v>10601</v>
      </c>
      <c r="AS223">
        <v>0</v>
      </c>
      <c r="AT223">
        <v>20159</v>
      </c>
      <c r="AU223">
        <v>1345</v>
      </c>
      <c r="AV223">
        <v>1365</v>
      </c>
      <c r="AW223">
        <v>5125</v>
      </c>
      <c r="AX223">
        <v>0</v>
      </c>
      <c r="AY223">
        <v>0</v>
      </c>
      <c r="AZ223">
        <v>1417</v>
      </c>
      <c r="BA223">
        <v>18719</v>
      </c>
      <c r="BB223">
        <v>25</v>
      </c>
      <c r="BC223">
        <v>1139</v>
      </c>
      <c r="BD223">
        <v>49294</v>
      </c>
      <c r="BE223">
        <v>145862263</v>
      </c>
      <c r="BF223">
        <v>8158024</v>
      </c>
      <c r="BG223">
        <v>22968301</v>
      </c>
      <c r="BH223">
        <v>32931083</v>
      </c>
      <c r="BI223">
        <v>114210</v>
      </c>
      <c r="BJ223">
        <v>0</v>
      </c>
      <c r="BK223">
        <v>9348905</v>
      </c>
      <c r="BL223">
        <v>56720552</v>
      </c>
      <c r="BM223">
        <v>0</v>
      </c>
      <c r="BN223">
        <v>5675501</v>
      </c>
      <c r="BO223">
        <v>281778839</v>
      </c>
      <c r="BP223">
        <v>89022211</v>
      </c>
      <c r="BQ223">
        <v>6138239</v>
      </c>
      <c r="BR223">
        <v>8751850</v>
      </c>
      <c r="BS223">
        <v>27161129</v>
      </c>
      <c r="BT223">
        <v>0</v>
      </c>
      <c r="BU223">
        <v>0</v>
      </c>
      <c r="BV223">
        <v>8105939</v>
      </c>
      <c r="BW223">
        <v>65261036</v>
      </c>
      <c r="BX223">
        <v>26479</v>
      </c>
      <c r="BY223">
        <v>4928512</v>
      </c>
      <c r="BZ223">
        <v>209395395</v>
      </c>
      <c r="CA223">
        <v>1647849</v>
      </c>
      <c r="CB223">
        <v>210653201</v>
      </c>
      <c r="CC223">
        <v>14552207</v>
      </c>
      <c r="CD223">
        <v>28536673</v>
      </c>
      <c r="CE223">
        <v>47274660</v>
      </c>
      <c r="CF223">
        <v>0</v>
      </c>
      <c r="CG223">
        <v>122947</v>
      </c>
      <c r="CH223">
        <v>0</v>
      </c>
      <c r="CI223">
        <v>3373708</v>
      </c>
      <c r="CJ223">
        <v>90012245</v>
      </c>
      <c r="CK223">
        <v>0</v>
      </c>
      <c r="CL223">
        <v>1784708</v>
      </c>
      <c r="CM223">
        <v>0</v>
      </c>
      <c r="CN223">
        <v>0</v>
      </c>
      <c r="CO223">
        <v>0</v>
      </c>
      <c r="CP223">
        <v>4825081</v>
      </c>
      <c r="CQ223">
        <v>402783279</v>
      </c>
      <c r="CR223">
        <v>643743</v>
      </c>
      <c r="CS223">
        <v>7260752</v>
      </c>
      <c r="CT223">
        <v>0</v>
      </c>
      <c r="CU223">
        <v>2289129</v>
      </c>
      <c r="CV223">
        <v>10193624</v>
      </c>
      <c r="CW223">
        <v>24231273</v>
      </c>
      <c r="CX223">
        <v>387799</v>
      </c>
      <c r="CY223">
        <v>3183478</v>
      </c>
      <c r="CZ223">
        <v>20078304</v>
      </c>
      <c r="DA223">
        <v>-8737</v>
      </c>
      <c r="DB223">
        <v>0</v>
      </c>
      <c r="DC223">
        <v>14081136</v>
      </c>
      <c r="DD223">
        <v>34258472</v>
      </c>
      <c r="DE223">
        <v>0</v>
      </c>
      <c r="DF223">
        <v>2372854</v>
      </c>
      <c r="DG223">
        <v>98584579</v>
      </c>
      <c r="DH223">
        <v>4012762</v>
      </c>
      <c r="DI223">
        <v>96101045</v>
      </c>
      <c r="DJ223">
        <v>0</v>
      </c>
      <c r="DK223">
        <v>225747</v>
      </c>
      <c r="DL223">
        <v>0</v>
      </c>
      <c r="DM223">
        <v>0</v>
      </c>
      <c r="DN223">
        <v>0</v>
      </c>
      <c r="DO223">
        <v>0</v>
      </c>
      <c r="DP223">
        <v>9226449</v>
      </c>
      <c r="DQ223">
        <v>79276011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0</v>
      </c>
      <c r="EE223">
        <f t="shared" si="63"/>
        <v>5306</v>
      </c>
      <c r="EF223">
        <f t="shared" si="64"/>
        <v>2821</v>
      </c>
      <c r="EG223">
        <f t="shared" si="65"/>
        <v>2278</v>
      </c>
      <c r="EH223">
        <f t="shared" si="66"/>
        <v>11</v>
      </c>
      <c r="EI223">
        <f t="shared" si="67"/>
        <v>185</v>
      </c>
      <c r="EJ223" s="5">
        <f t="shared" si="68"/>
        <v>4.637357830271216</v>
      </c>
      <c r="EK223">
        <f t="shared" si="69"/>
        <v>4.8921282798833818</v>
      </c>
      <c r="EL223">
        <f t="shared" si="70"/>
        <v>4.4590163934426226</v>
      </c>
      <c r="EM223">
        <f t="shared" si="71"/>
        <v>5.6816479400749067</v>
      </c>
      <c r="EN223">
        <f t="shared" si="72"/>
        <v>4.375838926174497</v>
      </c>
      <c r="EO223">
        <f t="shared" si="73"/>
        <v>11</v>
      </c>
      <c r="EP223">
        <f t="shared" si="74"/>
        <v>0</v>
      </c>
      <c r="EQ223">
        <f t="shared" si="75"/>
        <v>4.7222222222222223</v>
      </c>
      <c r="ER223">
        <f t="shared" si="76"/>
        <v>3.7485493230174081</v>
      </c>
      <c r="ES223">
        <f t="shared" si="77"/>
        <v>0</v>
      </c>
      <c r="ET223">
        <f t="shared" si="78"/>
        <v>4.5121951219512191</v>
      </c>
      <c r="EU223">
        <f t="shared" si="79"/>
        <v>9.3511446733260044</v>
      </c>
      <c r="EV223">
        <f t="shared" si="80"/>
        <v>10.057486866249404</v>
      </c>
      <c r="EW223">
        <f t="shared" si="81"/>
        <v>11</v>
      </c>
      <c r="EX223">
        <f t="shared" si="82"/>
        <v>8.4707715452396304</v>
      </c>
      <c r="EY223">
        <f t="shared" si="83"/>
        <v>4.5121951219512191</v>
      </c>
    </row>
    <row r="224" spans="1:155" x14ac:dyDescent="0.25">
      <c r="A224" t="s">
        <v>134</v>
      </c>
      <c r="B224">
        <v>106190500</v>
      </c>
      <c r="C224" t="s">
        <v>1127</v>
      </c>
      <c r="D224">
        <v>20164</v>
      </c>
      <c r="E224" s="1">
        <v>42644</v>
      </c>
      <c r="F224" s="1">
        <v>42735</v>
      </c>
      <c r="G224" t="s">
        <v>136</v>
      </c>
      <c r="H224" t="s">
        <v>172</v>
      </c>
      <c r="I224">
        <v>11</v>
      </c>
      <c r="J224">
        <v>927</v>
      </c>
      <c r="K224" t="s">
        <v>166</v>
      </c>
      <c r="L224" t="s">
        <v>139</v>
      </c>
      <c r="M224" t="s">
        <v>159</v>
      </c>
      <c r="N224" t="s">
        <v>1128</v>
      </c>
      <c r="O224" t="s">
        <v>1129</v>
      </c>
      <c r="P224" t="s">
        <v>1130</v>
      </c>
      <c r="Q224">
        <v>90292</v>
      </c>
      <c r="R224" t="s">
        <v>1131</v>
      </c>
      <c r="S224">
        <v>133</v>
      </c>
      <c r="T224">
        <v>133</v>
      </c>
      <c r="U224">
        <v>36</v>
      </c>
      <c r="V224">
        <v>398</v>
      </c>
      <c r="W224">
        <v>112</v>
      </c>
      <c r="X224">
        <v>46</v>
      </c>
      <c r="Y224">
        <v>61</v>
      </c>
      <c r="Z224">
        <v>0</v>
      </c>
      <c r="AA224">
        <v>0</v>
      </c>
      <c r="AB224">
        <v>52</v>
      </c>
      <c r="AC224">
        <v>306</v>
      </c>
      <c r="AD224">
        <v>2</v>
      </c>
      <c r="AE224">
        <v>10</v>
      </c>
      <c r="AF224">
        <v>987</v>
      </c>
      <c r="AG224">
        <v>0</v>
      </c>
      <c r="AH224">
        <v>1410</v>
      </c>
      <c r="AI224">
        <v>446</v>
      </c>
      <c r="AJ224">
        <v>175</v>
      </c>
      <c r="AK224">
        <v>258</v>
      </c>
      <c r="AL224">
        <v>0</v>
      </c>
      <c r="AM224">
        <v>0</v>
      </c>
      <c r="AN224">
        <v>124</v>
      </c>
      <c r="AO224">
        <v>604</v>
      </c>
      <c r="AP224">
        <v>2</v>
      </c>
      <c r="AQ224">
        <v>21</v>
      </c>
      <c r="AR224">
        <v>3040</v>
      </c>
      <c r="AS224">
        <v>0</v>
      </c>
      <c r="AT224">
        <v>2112</v>
      </c>
      <c r="AU224">
        <v>698</v>
      </c>
      <c r="AV224">
        <v>853</v>
      </c>
      <c r="AW224">
        <v>1879</v>
      </c>
      <c r="AX224">
        <v>0</v>
      </c>
      <c r="AY224">
        <v>0</v>
      </c>
      <c r="AZ224">
        <v>712</v>
      </c>
      <c r="BA224">
        <v>3591</v>
      </c>
      <c r="BB224">
        <v>106</v>
      </c>
      <c r="BC224">
        <v>303</v>
      </c>
      <c r="BD224">
        <v>10254</v>
      </c>
      <c r="BE224">
        <v>25293452</v>
      </c>
      <c r="BF224">
        <v>8444288</v>
      </c>
      <c r="BG224">
        <v>2547757</v>
      </c>
      <c r="BH224">
        <v>4019874</v>
      </c>
      <c r="BI224">
        <v>0</v>
      </c>
      <c r="BJ224">
        <v>0</v>
      </c>
      <c r="BK224">
        <v>4056821</v>
      </c>
      <c r="BL224">
        <v>19226116</v>
      </c>
      <c r="BM224">
        <v>150905</v>
      </c>
      <c r="BN224">
        <v>721159</v>
      </c>
      <c r="BO224">
        <v>64460372</v>
      </c>
      <c r="BP224">
        <v>10049123</v>
      </c>
      <c r="BQ224">
        <v>4708247</v>
      </c>
      <c r="BR224">
        <v>883281</v>
      </c>
      <c r="BS224">
        <v>5795672</v>
      </c>
      <c r="BT224">
        <v>0</v>
      </c>
      <c r="BU224">
        <v>0</v>
      </c>
      <c r="BV224">
        <v>2518306</v>
      </c>
      <c r="BW224">
        <v>15001171</v>
      </c>
      <c r="BX224">
        <v>385286</v>
      </c>
      <c r="BY224">
        <v>2650775</v>
      </c>
      <c r="BZ224">
        <v>41991861</v>
      </c>
      <c r="CA224">
        <v>2764595</v>
      </c>
      <c r="CB224">
        <v>29433633</v>
      </c>
      <c r="CC224">
        <v>10679630</v>
      </c>
      <c r="CD224">
        <v>3033598</v>
      </c>
      <c r="CE224">
        <v>8812935</v>
      </c>
      <c r="CF224">
        <v>0</v>
      </c>
      <c r="CG224">
        <v>0</v>
      </c>
      <c r="CH224">
        <v>0</v>
      </c>
      <c r="CI224">
        <v>3934543</v>
      </c>
      <c r="CJ224">
        <v>22445969</v>
      </c>
      <c r="CK224">
        <v>0</v>
      </c>
      <c r="CL224">
        <v>536191</v>
      </c>
      <c r="CM224">
        <v>0</v>
      </c>
      <c r="CN224">
        <v>0</v>
      </c>
      <c r="CO224">
        <v>0</v>
      </c>
      <c r="CP224">
        <v>1697941</v>
      </c>
      <c r="CQ224">
        <v>83339035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5583355</v>
      </c>
      <c r="CX224">
        <v>2390764</v>
      </c>
      <c r="CY224">
        <v>360805</v>
      </c>
      <c r="CZ224">
        <v>928181</v>
      </c>
      <c r="DA224">
        <v>0</v>
      </c>
      <c r="DB224">
        <v>0</v>
      </c>
      <c r="DC224">
        <v>2315717</v>
      </c>
      <c r="DD224">
        <v>10090200</v>
      </c>
      <c r="DE224">
        <v>0</v>
      </c>
      <c r="DF224">
        <v>1444176</v>
      </c>
      <c r="DG224">
        <v>23113198</v>
      </c>
      <c r="DH224">
        <v>1062074</v>
      </c>
      <c r="DI224">
        <v>26788018</v>
      </c>
      <c r="DJ224">
        <v>0</v>
      </c>
      <c r="DK224">
        <v>1889</v>
      </c>
      <c r="DL224">
        <v>0</v>
      </c>
      <c r="DM224">
        <v>0</v>
      </c>
      <c r="DN224">
        <v>0</v>
      </c>
      <c r="DO224">
        <v>0</v>
      </c>
      <c r="DP224">
        <v>1410268</v>
      </c>
      <c r="DQ224">
        <v>37563084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0</v>
      </c>
      <c r="EE224">
        <f t="shared" si="63"/>
        <v>1856</v>
      </c>
      <c r="EF224">
        <f t="shared" si="64"/>
        <v>433</v>
      </c>
      <c r="EG224">
        <f t="shared" si="65"/>
        <v>728</v>
      </c>
      <c r="EH224">
        <f t="shared" si="66"/>
        <v>2</v>
      </c>
      <c r="EI224">
        <f t="shared" si="67"/>
        <v>21</v>
      </c>
      <c r="EJ224" s="5">
        <f t="shared" si="68"/>
        <v>3.0800405268490376</v>
      </c>
      <c r="EK224">
        <f t="shared" si="69"/>
        <v>3.5427135678391961</v>
      </c>
      <c r="EL224">
        <f t="shared" si="70"/>
        <v>3.9821428571428572</v>
      </c>
      <c r="EM224">
        <f t="shared" si="71"/>
        <v>3.8043478260869565</v>
      </c>
      <c r="EN224">
        <f t="shared" si="72"/>
        <v>4.2295081967213113</v>
      </c>
      <c r="EO224">
        <f t="shared" si="73"/>
        <v>0</v>
      </c>
      <c r="EP224">
        <f t="shared" si="74"/>
        <v>0</v>
      </c>
      <c r="EQ224">
        <f t="shared" si="75"/>
        <v>2.3846153846153846</v>
      </c>
      <c r="ER224">
        <f t="shared" si="76"/>
        <v>1.9738562091503269</v>
      </c>
      <c r="ES224">
        <f t="shared" si="77"/>
        <v>1</v>
      </c>
      <c r="ET224">
        <f t="shared" si="78"/>
        <v>2.1</v>
      </c>
      <c r="EU224">
        <f t="shared" si="79"/>
        <v>7.5248564249820529</v>
      </c>
      <c r="EV224">
        <f t="shared" si="80"/>
        <v>8.0338560228082674</v>
      </c>
      <c r="EW224">
        <f t="shared" si="81"/>
        <v>1</v>
      </c>
      <c r="EX224">
        <f t="shared" si="82"/>
        <v>4.3584715937657119</v>
      </c>
      <c r="EY224">
        <f t="shared" si="83"/>
        <v>2.1</v>
      </c>
    </row>
    <row r="225" spans="1:155" x14ac:dyDescent="0.25">
      <c r="A225" t="s">
        <v>134</v>
      </c>
      <c r="B225">
        <v>106050932</v>
      </c>
      <c r="C225" t="s">
        <v>1132</v>
      </c>
      <c r="D225">
        <v>20164</v>
      </c>
      <c r="E225" s="1">
        <v>42644</v>
      </c>
      <c r="F225" s="1">
        <v>42735</v>
      </c>
      <c r="G225" t="s">
        <v>136</v>
      </c>
      <c r="H225" t="s">
        <v>1133</v>
      </c>
      <c r="I225">
        <v>6</v>
      </c>
      <c r="J225">
        <v>503</v>
      </c>
      <c r="K225" t="s">
        <v>166</v>
      </c>
      <c r="L225" t="s">
        <v>139</v>
      </c>
      <c r="M225" t="s">
        <v>140</v>
      </c>
      <c r="N225" t="s">
        <v>1134</v>
      </c>
      <c r="O225" t="s">
        <v>1135</v>
      </c>
      <c r="P225" t="s">
        <v>1136</v>
      </c>
      <c r="Q225">
        <v>95249</v>
      </c>
      <c r="R225" t="s">
        <v>1137</v>
      </c>
      <c r="S225">
        <v>48</v>
      </c>
      <c r="T225">
        <v>48</v>
      </c>
      <c r="U225">
        <v>11</v>
      </c>
      <c r="V225">
        <v>125</v>
      </c>
      <c r="W225">
        <v>15</v>
      </c>
      <c r="X225">
        <v>8</v>
      </c>
      <c r="Y225">
        <v>37</v>
      </c>
      <c r="Z225">
        <v>0</v>
      </c>
      <c r="AA225">
        <v>0</v>
      </c>
      <c r="AB225">
        <v>3</v>
      </c>
      <c r="AC225">
        <v>27</v>
      </c>
      <c r="AD225">
        <v>1</v>
      </c>
      <c r="AE225">
        <v>1</v>
      </c>
      <c r="AF225">
        <v>217</v>
      </c>
      <c r="AG225">
        <v>0</v>
      </c>
      <c r="AH225">
        <v>462</v>
      </c>
      <c r="AI225">
        <v>66</v>
      </c>
      <c r="AJ225">
        <v>34</v>
      </c>
      <c r="AK225">
        <v>100</v>
      </c>
      <c r="AL225">
        <v>0</v>
      </c>
      <c r="AM225">
        <v>0</v>
      </c>
      <c r="AN225">
        <v>18</v>
      </c>
      <c r="AO225">
        <v>91</v>
      </c>
      <c r="AP225">
        <v>1</v>
      </c>
      <c r="AQ225">
        <v>8</v>
      </c>
      <c r="AR225">
        <v>780</v>
      </c>
      <c r="AS225">
        <v>0</v>
      </c>
      <c r="AT225">
        <v>8262</v>
      </c>
      <c r="AU225">
        <v>844</v>
      </c>
      <c r="AV225">
        <v>668</v>
      </c>
      <c r="AW225">
        <v>5841</v>
      </c>
      <c r="AX225">
        <v>0</v>
      </c>
      <c r="AY225">
        <v>0</v>
      </c>
      <c r="AZ225">
        <v>434</v>
      </c>
      <c r="BA225">
        <v>4409</v>
      </c>
      <c r="BB225">
        <v>20</v>
      </c>
      <c r="BC225">
        <v>381</v>
      </c>
      <c r="BD225">
        <v>20859</v>
      </c>
      <c r="BE225">
        <v>6366816</v>
      </c>
      <c r="BF225">
        <v>1015547</v>
      </c>
      <c r="BG225">
        <v>897919</v>
      </c>
      <c r="BH225">
        <v>1497758</v>
      </c>
      <c r="BI225">
        <v>0</v>
      </c>
      <c r="BJ225">
        <v>0</v>
      </c>
      <c r="BK225">
        <v>154457</v>
      </c>
      <c r="BL225">
        <v>1999819</v>
      </c>
      <c r="BM225">
        <v>6984</v>
      </c>
      <c r="BN225">
        <v>96576</v>
      </c>
      <c r="BO225">
        <v>12035876</v>
      </c>
      <c r="BP225">
        <v>11379406</v>
      </c>
      <c r="BQ225">
        <v>1472964</v>
      </c>
      <c r="BR225">
        <v>1562193</v>
      </c>
      <c r="BS225">
        <v>8062154</v>
      </c>
      <c r="BT225">
        <v>0</v>
      </c>
      <c r="BU225">
        <v>0</v>
      </c>
      <c r="BV225">
        <v>984141</v>
      </c>
      <c r="BW225">
        <v>6629185</v>
      </c>
      <c r="BX225">
        <v>29310</v>
      </c>
      <c r="BY225">
        <v>386042</v>
      </c>
      <c r="BZ225">
        <v>30505395</v>
      </c>
      <c r="CA225">
        <v>787302</v>
      </c>
      <c r="CB225">
        <v>13085980</v>
      </c>
      <c r="CC225">
        <v>1660564</v>
      </c>
      <c r="CD225">
        <v>743109</v>
      </c>
      <c r="CE225">
        <v>7938497</v>
      </c>
      <c r="CF225">
        <v>0</v>
      </c>
      <c r="CG225">
        <v>0</v>
      </c>
      <c r="CH225">
        <v>0</v>
      </c>
      <c r="CI225">
        <v>371125</v>
      </c>
      <c r="CJ225">
        <v>2685784</v>
      </c>
      <c r="CK225">
        <v>0</v>
      </c>
      <c r="CL225">
        <v>83806</v>
      </c>
      <c r="CM225">
        <v>0</v>
      </c>
      <c r="CN225">
        <v>0</v>
      </c>
      <c r="CO225">
        <v>0</v>
      </c>
      <c r="CP225">
        <v>234668</v>
      </c>
      <c r="CQ225">
        <v>27590835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4457145</v>
      </c>
      <c r="CX225">
        <v>800740</v>
      </c>
      <c r="CY225">
        <v>1704035</v>
      </c>
      <c r="CZ225">
        <v>1597044</v>
      </c>
      <c r="DA225">
        <v>0</v>
      </c>
      <c r="DB225">
        <v>0</v>
      </c>
      <c r="DC225">
        <v>645651</v>
      </c>
      <c r="DD225">
        <v>5689629</v>
      </c>
      <c r="DE225">
        <v>0</v>
      </c>
      <c r="DF225">
        <v>56192</v>
      </c>
      <c r="DG225">
        <v>14950436</v>
      </c>
      <c r="DH225">
        <v>94688</v>
      </c>
      <c r="DI225">
        <v>16280520</v>
      </c>
      <c r="DJ225">
        <v>0</v>
      </c>
      <c r="DK225">
        <v>97976</v>
      </c>
      <c r="DL225">
        <v>0</v>
      </c>
      <c r="DM225">
        <v>0</v>
      </c>
      <c r="DN225">
        <v>0</v>
      </c>
      <c r="DO225">
        <v>0</v>
      </c>
      <c r="DP225">
        <v>211712</v>
      </c>
      <c r="DQ225">
        <v>1351255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0</v>
      </c>
      <c r="EE225">
        <f t="shared" si="63"/>
        <v>528</v>
      </c>
      <c r="EF225">
        <f t="shared" si="64"/>
        <v>134</v>
      </c>
      <c r="EG225">
        <f t="shared" si="65"/>
        <v>109</v>
      </c>
      <c r="EH225">
        <f t="shared" si="66"/>
        <v>1</v>
      </c>
      <c r="EI225">
        <f t="shared" si="67"/>
        <v>8</v>
      </c>
      <c r="EJ225" s="5">
        <f t="shared" si="68"/>
        <v>3.5944700460829493</v>
      </c>
      <c r="EK225">
        <f t="shared" si="69"/>
        <v>3.6960000000000002</v>
      </c>
      <c r="EL225">
        <f t="shared" si="70"/>
        <v>4.4000000000000004</v>
      </c>
      <c r="EM225">
        <f t="shared" si="71"/>
        <v>4.25</v>
      </c>
      <c r="EN225">
        <f t="shared" si="72"/>
        <v>2.7027027027027026</v>
      </c>
      <c r="EO225">
        <f t="shared" si="73"/>
        <v>0</v>
      </c>
      <c r="EP225">
        <f t="shared" si="74"/>
        <v>0</v>
      </c>
      <c r="EQ225">
        <f t="shared" si="75"/>
        <v>6</v>
      </c>
      <c r="ER225">
        <f t="shared" si="76"/>
        <v>3.3703703703703702</v>
      </c>
      <c r="ES225">
        <f t="shared" si="77"/>
        <v>1</v>
      </c>
      <c r="ET225">
        <f t="shared" si="78"/>
        <v>8</v>
      </c>
      <c r="EU225">
        <f t="shared" si="79"/>
        <v>8.0960000000000001</v>
      </c>
      <c r="EV225">
        <f t="shared" si="80"/>
        <v>6.9527027027027026</v>
      </c>
      <c r="EW225">
        <f t="shared" si="81"/>
        <v>1</v>
      </c>
      <c r="EX225">
        <f t="shared" si="82"/>
        <v>9.3703703703703702</v>
      </c>
      <c r="EY225">
        <f t="shared" si="83"/>
        <v>8</v>
      </c>
    </row>
    <row r="226" spans="1:155" x14ac:dyDescent="0.25">
      <c r="A226" t="s">
        <v>134</v>
      </c>
      <c r="B226">
        <v>106090933</v>
      </c>
      <c r="C226" t="s">
        <v>1138</v>
      </c>
      <c r="D226">
        <v>20164</v>
      </c>
      <c r="E226" s="1">
        <v>42644</v>
      </c>
      <c r="F226" s="1">
        <v>42735</v>
      </c>
      <c r="G226" t="s">
        <v>136</v>
      </c>
      <c r="H226" t="s">
        <v>290</v>
      </c>
      <c r="I226">
        <v>2</v>
      </c>
      <c r="J226">
        <v>304</v>
      </c>
      <c r="K226" t="s">
        <v>166</v>
      </c>
      <c r="L226" t="s">
        <v>139</v>
      </c>
      <c r="M226" t="s">
        <v>140</v>
      </c>
      <c r="N226" t="s">
        <v>1139</v>
      </c>
      <c r="O226" t="s">
        <v>1140</v>
      </c>
      <c r="P226" t="s">
        <v>588</v>
      </c>
      <c r="Q226">
        <v>95667</v>
      </c>
      <c r="R226" t="s">
        <v>1141</v>
      </c>
      <c r="S226">
        <v>125</v>
      </c>
      <c r="T226">
        <v>125</v>
      </c>
      <c r="U226">
        <v>117</v>
      </c>
      <c r="V226">
        <v>703</v>
      </c>
      <c r="W226">
        <v>121</v>
      </c>
      <c r="X226">
        <v>53</v>
      </c>
      <c r="Y226">
        <v>277</v>
      </c>
      <c r="Z226">
        <v>0</v>
      </c>
      <c r="AA226">
        <v>0</v>
      </c>
      <c r="AB226">
        <v>24</v>
      </c>
      <c r="AC226">
        <v>221</v>
      </c>
      <c r="AD226">
        <v>1</v>
      </c>
      <c r="AE226">
        <v>7</v>
      </c>
      <c r="AF226">
        <v>1407</v>
      </c>
      <c r="AG226">
        <v>95</v>
      </c>
      <c r="AH226">
        <v>3521</v>
      </c>
      <c r="AI226">
        <v>545</v>
      </c>
      <c r="AJ226">
        <v>196</v>
      </c>
      <c r="AK226">
        <v>993</v>
      </c>
      <c r="AL226">
        <v>0</v>
      </c>
      <c r="AM226">
        <v>0</v>
      </c>
      <c r="AN226">
        <v>54</v>
      </c>
      <c r="AO226">
        <v>762</v>
      </c>
      <c r="AP226">
        <v>1</v>
      </c>
      <c r="AQ226">
        <v>34</v>
      </c>
      <c r="AR226">
        <v>6106</v>
      </c>
      <c r="AS226">
        <v>939</v>
      </c>
      <c r="AT226">
        <v>39294</v>
      </c>
      <c r="AU226">
        <v>6291</v>
      </c>
      <c r="AV226">
        <v>2404</v>
      </c>
      <c r="AW226">
        <v>15327</v>
      </c>
      <c r="AX226">
        <v>5</v>
      </c>
      <c r="AY226">
        <v>0</v>
      </c>
      <c r="AZ226">
        <v>890</v>
      </c>
      <c r="BA226">
        <v>24103</v>
      </c>
      <c r="BB226">
        <v>56</v>
      </c>
      <c r="BC226">
        <v>3103</v>
      </c>
      <c r="BD226">
        <v>91473</v>
      </c>
      <c r="BE226">
        <v>57171706</v>
      </c>
      <c r="BF226">
        <v>10541968</v>
      </c>
      <c r="BG226">
        <v>3620021</v>
      </c>
      <c r="BH226">
        <v>20243831</v>
      </c>
      <c r="BI226">
        <v>0</v>
      </c>
      <c r="BJ226">
        <v>0</v>
      </c>
      <c r="BK226">
        <v>1269447</v>
      </c>
      <c r="BL226">
        <v>16643817</v>
      </c>
      <c r="BM226">
        <v>112080</v>
      </c>
      <c r="BN226">
        <v>802990</v>
      </c>
      <c r="BO226">
        <v>110405860</v>
      </c>
      <c r="BP226">
        <v>60669080</v>
      </c>
      <c r="BQ226">
        <v>11496905</v>
      </c>
      <c r="BR226">
        <v>3994387</v>
      </c>
      <c r="BS226">
        <v>26550392</v>
      </c>
      <c r="BT226">
        <v>3991</v>
      </c>
      <c r="BU226">
        <v>0</v>
      </c>
      <c r="BV226">
        <v>3773303</v>
      </c>
      <c r="BW226">
        <v>36773182</v>
      </c>
      <c r="BX226">
        <v>283072</v>
      </c>
      <c r="BY226">
        <v>5024856</v>
      </c>
      <c r="BZ226">
        <v>148569168</v>
      </c>
      <c r="CA226">
        <v>843300</v>
      </c>
      <c r="CB226">
        <v>96691139</v>
      </c>
      <c r="CC226">
        <v>21971138</v>
      </c>
      <c r="CD226">
        <v>5502286</v>
      </c>
      <c r="CE226">
        <v>40821007</v>
      </c>
      <c r="CF226">
        <v>0</v>
      </c>
      <c r="CG226">
        <v>3396</v>
      </c>
      <c r="CH226">
        <v>0</v>
      </c>
      <c r="CI226">
        <v>2668059</v>
      </c>
      <c r="CJ226">
        <v>26977032</v>
      </c>
      <c r="CK226">
        <v>0</v>
      </c>
      <c r="CL226">
        <v>-407174</v>
      </c>
      <c r="CM226">
        <v>0</v>
      </c>
      <c r="CN226">
        <v>0</v>
      </c>
      <c r="CO226">
        <v>0</v>
      </c>
      <c r="CP226">
        <v>971270</v>
      </c>
      <c r="CQ226">
        <v>196041453</v>
      </c>
      <c r="CR226">
        <v>0</v>
      </c>
      <c r="CS226">
        <v>0</v>
      </c>
      <c r="CT226">
        <v>0</v>
      </c>
      <c r="CU226">
        <v>59292</v>
      </c>
      <c r="CV226">
        <v>59292</v>
      </c>
      <c r="CW226">
        <v>20784569</v>
      </c>
      <c r="CX226">
        <v>12462</v>
      </c>
      <c r="CY226">
        <v>2093761</v>
      </c>
      <c r="CZ226">
        <v>5825531</v>
      </c>
      <c r="DA226">
        <v>582</v>
      </c>
      <c r="DB226">
        <v>0</v>
      </c>
      <c r="DC226">
        <v>2406764</v>
      </c>
      <c r="DD226">
        <v>26388552</v>
      </c>
      <c r="DE226">
        <v>599317</v>
      </c>
      <c r="DF226">
        <v>4881329</v>
      </c>
      <c r="DG226">
        <v>62992867</v>
      </c>
      <c r="DH226">
        <v>138972</v>
      </c>
      <c r="DI226">
        <v>77311629</v>
      </c>
      <c r="DJ226">
        <v>10191152</v>
      </c>
      <c r="DK226">
        <v>895206</v>
      </c>
      <c r="DL226">
        <v>0</v>
      </c>
      <c r="DM226">
        <v>0</v>
      </c>
      <c r="DN226">
        <v>0</v>
      </c>
      <c r="DO226">
        <v>0</v>
      </c>
      <c r="DP226">
        <v>5333764</v>
      </c>
      <c r="DQ226">
        <v>115317192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0</v>
      </c>
      <c r="EE226">
        <f t="shared" si="63"/>
        <v>4066</v>
      </c>
      <c r="EF226">
        <f t="shared" si="64"/>
        <v>1189</v>
      </c>
      <c r="EG226">
        <f t="shared" si="65"/>
        <v>816</v>
      </c>
      <c r="EH226">
        <f t="shared" si="66"/>
        <v>1</v>
      </c>
      <c r="EI226">
        <f t="shared" si="67"/>
        <v>34</v>
      </c>
      <c r="EJ226" s="5">
        <f t="shared" si="68"/>
        <v>4.3397299218194743</v>
      </c>
      <c r="EK226">
        <f t="shared" si="69"/>
        <v>5.0085348506401139</v>
      </c>
      <c r="EL226">
        <f t="shared" si="70"/>
        <v>4.5041322314049586</v>
      </c>
      <c r="EM226">
        <f t="shared" si="71"/>
        <v>3.6981132075471699</v>
      </c>
      <c r="EN226">
        <f t="shared" si="72"/>
        <v>3.5848375451263537</v>
      </c>
      <c r="EO226">
        <f t="shared" si="73"/>
        <v>0</v>
      </c>
      <c r="EP226">
        <f t="shared" si="74"/>
        <v>0</v>
      </c>
      <c r="EQ226">
        <f t="shared" si="75"/>
        <v>2.25</v>
      </c>
      <c r="ER226">
        <f t="shared" si="76"/>
        <v>3.4479638009049776</v>
      </c>
      <c r="ES226">
        <f t="shared" si="77"/>
        <v>1</v>
      </c>
      <c r="ET226">
        <f t="shared" si="78"/>
        <v>4.8571428571428568</v>
      </c>
      <c r="EU226">
        <f t="shared" si="79"/>
        <v>9.5126670820450734</v>
      </c>
      <c r="EV226">
        <f t="shared" si="80"/>
        <v>7.2829507526735231</v>
      </c>
      <c r="EW226">
        <f t="shared" si="81"/>
        <v>1</v>
      </c>
      <c r="EX226">
        <f t="shared" si="82"/>
        <v>5.6979638009049776</v>
      </c>
      <c r="EY226">
        <f t="shared" si="83"/>
        <v>4.8571428571428568</v>
      </c>
    </row>
    <row r="227" spans="1:155" x14ac:dyDescent="0.25">
      <c r="A227" t="s">
        <v>134</v>
      </c>
      <c r="B227">
        <v>106191230</v>
      </c>
      <c r="C227" t="s">
        <v>1142</v>
      </c>
      <c r="D227">
        <v>20164</v>
      </c>
      <c r="E227" s="1">
        <v>42644</v>
      </c>
      <c r="F227" s="1">
        <v>42735</v>
      </c>
      <c r="G227" t="s">
        <v>136</v>
      </c>
      <c r="H227" t="s">
        <v>172</v>
      </c>
      <c r="I227">
        <v>11</v>
      </c>
      <c r="J227">
        <v>935</v>
      </c>
      <c r="K227" t="s">
        <v>166</v>
      </c>
      <c r="L227" t="s">
        <v>139</v>
      </c>
      <c r="M227" t="s">
        <v>216</v>
      </c>
      <c r="N227" t="s">
        <v>1143</v>
      </c>
      <c r="O227" t="s">
        <v>1144</v>
      </c>
      <c r="P227" t="s">
        <v>282</v>
      </c>
      <c r="Q227">
        <v>90059</v>
      </c>
      <c r="R227" t="s">
        <v>1145</v>
      </c>
      <c r="S227">
        <v>131</v>
      </c>
      <c r="T227">
        <v>126</v>
      </c>
      <c r="U227">
        <v>126</v>
      </c>
      <c r="V227">
        <v>333</v>
      </c>
      <c r="W227">
        <v>142</v>
      </c>
      <c r="X227">
        <v>525</v>
      </c>
      <c r="Y227">
        <v>825</v>
      </c>
      <c r="Z227">
        <v>39</v>
      </c>
      <c r="AA227">
        <v>0</v>
      </c>
      <c r="AB227">
        <v>70</v>
      </c>
      <c r="AC227">
        <v>0</v>
      </c>
      <c r="AD227">
        <v>0</v>
      </c>
      <c r="AE227">
        <v>0</v>
      </c>
      <c r="AF227">
        <v>1934</v>
      </c>
      <c r="AG227">
        <v>0</v>
      </c>
      <c r="AH227">
        <v>1271</v>
      </c>
      <c r="AI227">
        <v>517</v>
      </c>
      <c r="AJ227">
        <v>1943</v>
      </c>
      <c r="AK227">
        <v>3014</v>
      </c>
      <c r="AL227">
        <v>154</v>
      </c>
      <c r="AM227">
        <v>0</v>
      </c>
      <c r="AN227">
        <v>242</v>
      </c>
      <c r="AO227">
        <v>0</v>
      </c>
      <c r="AP227">
        <v>0</v>
      </c>
      <c r="AQ227">
        <v>0</v>
      </c>
      <c r="AR227">
        <v>7141</v>
      </c>
      <c r="AS227">
        <v>0</v>
      </c>
      <c r="AT227">
        <v>1066</v>
      </c>
      <c r="AU227">
        <v>660</v>
      </c>
      <c r="AV227">
        <v>5019</v>
      </c>
      <c r="AW227">
        <v>9175</v>
      </c>
      <c r="AX227">
        <v>1870</v>
      </c>
      <c r="AY227">
        <v>0</v>
      </c>
      <c r="AZ227">
        <v>866</v>
      </c>
      <c r="BA227">
        <v>0</v>
      </c>
      <c r="BB227">
        <v>0</v>
      </c>
      <c r="BC227">
        <v>0</v>
      </c>
      <c r="BD227">
        <v>18656</v>
      </c>
      <c r="BE227">
        <v>45555915</v>
      </c>
      <c r="BF227">
        <v>23247207</v>
      </c>
      <c r="BG227">
        <v>62689772</v>
      </c>
      <c r="BH227">
        <v>103225492</v>
      </c>
      <c r="BI227">
        <v>6687184</v>
      </c>
      <c r="BJ227">
        <v>0</v>
      </c>
      <c r="BK227">
        <v>7568792</v>
      </c>
      <c r="BL227">
        <v>0</v>
      </c>
      <c r="BM227">
        <v>0</v>
      </c>
      <c r="BN227">
        <v>0</v>
      </c>
      <c r="BO227">
        <v>248974362</v>
      </c>
      <c r="BP227">
        <v>12859384</v>
      </c>
      <c r="BQ227">
        <v>9032563</v>
      </c>
      <c r="BR227">
        <v>60250513</v>
      </c>
      <c r="BS227">
        <v>97723309</v>
      </c>
      <c r="BT227">
        <v>16115724</v>
      </c>
      <c r="BU227">
        <v>0</v>
      </c>
      <c r="BV227">
        <v>10614535</v>
      </c>
      <c r="BW227">
        <v>0</v>
      </c>
      <c r="BX227">
        <v>0</v>
      </c>
      <c r="BY227">
        <v>0</v>
      </c>
      <c r="BZ227">
        <v>206596028</v>
      </c>
      <c r="CA227">
        <v>82784</v>
      </c>
      <c r="CB227">
        <v>54844193</v>
      </c>
      <c r="CC227">
        <v>30326859</v>
      </c>
      <c r="CD227">
        <v>110116480</v>
      </c>
      <c r="CE227">
        <v>195379368</v>
      </c>
      <c r="CF227">
        <v>0</v>
      </c>
      <c r="CG227">
        <v>22802908</v>
      </c>
      <c r="CH227">
        <v>0</v>
      </c>
      <c r="CI227">
        <v>12587988</v>
      </c>
      <c r="CJ227">
        <v>0</v>
      </c>
      <c r="CK227">
        <v>0</v>
      </c>
      <c r="CL227">
        <v>0</v>
      </c>
      <c r="CM227">
        <v>-4500000</v>
      </c>
      <c r="CN227">
        <v>0</v>
      </c>
      <c r="CO227">
        <v>0</v>
      </c>
      <c r="CP227">
        <v>0</v>
      </c>
      <c r="CQ227">
        <v>42164058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571106</v>
      </c>
      <c r="CX227">
        <v>1952911</v>
      </c>
      <c r="CY227">
        <v>12741021</v>
      </c>
      <c r="CZ227">
        <v>5569433</v>
      </c>
      <c r="DA227">
        <v>0</v>
      </c>
      <c r="DB227">
        <v>0</v>
      </c>
      <c r="DC227">
        <v>5595339</v>
      </c>
      <c r="DD227">
        <v>0</v>
      </c>
      <c r="DE227">
        <v>4500000</v>
      </c>
      <c r="DF227">
        <v>0</v>
      </c>
      <c r="DG227">
        <v>33929810</v>
      </c>
      <c r="DH227">
        <v>28676615</v>
      </c>
      <c r="DI227">
        <v>55949795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823572</v>
      </c>
      <c r="DQ227">
        <v>294381781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0</v>
      </c>
      <c r="EE227">
        <f t="shared" si="63"/>
        <v>1788</v>
      </c>
      <c r="EF227">
        <f t="shared" si="64"/>
        <v>4957</v>
      </c>
      <c r="EG227">
        <f t="shared" si="65"/>
        <v>242</v>
      </c>
      <c r="EH227">
        <f t="shared" si="66"/>
        <v>154</v>
      </c>
      <c r="EI227">
        <f t="shared" si="67"/>
        <v>0</v>
      </c>
      <c r="EJ227" s="5">
        <f t="shared" si="68"/>
        <v>3.6923474663908995</v>
      </c>
      <c r="EK227">
        <f t="shared" si="69"/>
        <v>3.8168168168168166</v>
      </c>
      <c r="EL227">
        <f t="shared" si="70"/>
        <v>3.640845070422535</v>
      </c>
      <c r="EM227">
        <f t="shared" si="71"/>
        <v>3.7009523809523808</v>
      </c>
      <c r="EN227">
        <f t="shared" si="72"/>
        <v>3.6533333333333333</v>
      </c>
      <c r="EO227">
        <f t="shared" si="73"/>
        <v>3.9487179487179489</v>
      </c>
      <c r="EP227">
        <f t="shared" si="74"/>
        <v>0</v>
      </c>
      <c r="EQ227">
        <f t="shared" si="75"/>
        <v>3.4571428571428573</v>
      </c>
      <c r="ER227">
        <f t="shared" si="76"/>
        <v>0</v>
      </c>
      <c r="ES227">
        <f t="shared" si="77"/>
        <v>0</v>
      </c>
      <c r="ET227">
        <f t="shared" si="78"/>
        <v>0</v>
      </c>
      <c r="EU227">
        <f t="shared" si="79"/>
        <v>7.4576618872393521</v>
      </c>
      <c r="EV227">
        <f t="shared" si="80"/>
        <v>7.3542857142857141</v>
      </c>
      <c r="EW227">
        <f t="shared" si="81"/>
        <v>3.9487179487179489</v>
      </c>
      <c r="EX227">
        <f t="shared" si="82"/>
        <v>3.4571428571428573</v>
      </c>
      <c r="EY227">
        <f t="shared" si="83"/>
        <v>0</v>
      </c>
    </row>
    <row r="228" spans="1:155" x14ac:dyDescent="0.25">
      <c r="A228" t="s">
        <v>134</v>
      </c>
      <c r="B228">
        <v>106450936</v>
      </c>
      <c r="C228" t="s">
        <v>1146</v>
      </c>
      <c r="D228">
        <v>20164</v>
      </c>
      <c r="E228" s="1">
        <v>42644</v>
      </c>
      <c r="F228" s="1">
        <v>42735</v>
      </c>
      <c r="G228" t="s">
        <v>136</v>
      </c>
      <c r="H228" t="s">
        <v>1147</v>
      </c>
      <c r="I228">
        <v>1</v>
      </c>
      <c r="J228">
        <v>210</v>
      </c>
      <c r="K228" t="s">
        <v>138</v>
      </c>
      <c r="L228" t="s">
        <v>139</v>
      </c>
      <c r="M228" t="s">
        <v>140</v>
      </c>
      <c r="N228" t="s">
        <v>1148</v>
      </c>
      <c r="O228" t="s">
        <v>1149</v>
      </c>
      <c r="P228" t="s">
        <v>1150</v>
      </c>
      <c r="Q228">
        <v>96028</v>
      </c>
      <c r="R228" t="s">
        <v>1151</v>
      </c>
      <c r="S228">
        <v>121</v>
      </c>
      <c r="T228">
        <v>121</v>
      </c>
      <c r="U228">
        <v>121</v>
      </c>
      <c r="V228">
        <v>70</v>
      </c>
      <c r="W228">
        <v>0</v>
      </c>
      <c r="X228">
        <v>31</v>
      </c>
      <c r="Y228">
        <v>0</v>
      </c>
      <c r="Z228">
        <v>0</v>
      </c>
      <c r="AA228">
        <v>0</v>
      </c>
      <c r="AB228">
        <v>9</v>
      </c>
      <c r="AC228">
        <v>0</v>
      </c>
      <c r="AD228">
        <v>0</v>
      </c>
      <c r="AE228">
        <v>2</v>
      </c>
      <c r="AF228">
        <v>112</v>
      </c>
      <c r="AG228">
        <v>12</v>
      </c>
      <c r="AH228">
        <v>467</v>
      </c>
      <c r="AI228">
        <v>0</v>
      </c>
      <c r="AJ228">
        <v>6247</v>
      </c>
      <c r="AK228">
        <v>0</v>
      </c>
      <c r="AL228">
        <v>0</v>
      </c>
      <c r="AM228">
        <v>0</v>
      </c>
      <c r="AN228">
        <v>32</v>
      </c>
      <c r="AO228">
        <v>0</v>
      </c>
      <c r="AP228">
        <v>0</v>
      </c>
      <c r="AQ228">
        <v>852</v>
      </c>
      <c r="AR228">
        <v>7598</v>
      </c>
      <c r="AS228">
        <v>7030</v>
      </c>
      <c r="AT228">
        <v>1761</v>
      </c>
      <c r="AU228">
        <v>0</v>
      </c>
      <c r="AV228">
        <v>818</v>
      </c>
      <c r="AW228">
        <v>0</v>
      </c>
      <c r="AX228">
        <v>0</v>
      </c>
      <c r="AY228">
        <v>0</v>
      </c>
      <c r="AZ228">
        <v>895</v>
      </c>
      <c r="BA228">
        <v>0</v>
      </c>
      <c r="BB228">
        <v>0</v>
      </c>
      <c r="BC228">
        <v>68</v>
      </c>
      <c r="BD228">
        <v>3542</v>
      </c>
      <c r="BE228">
        <v>1593754</v>
      </c>
      <c r="BF228">
        <v>0</v>
      </c>
      <c r="BG228">
        <v>2211564</v>
      </c>
      <c r="BH228">
        <v>0</v>
      </c>
      <c r="BI228">
        <v>0</v>
      </c>
      <c r="BJ228">
        <v>0</v>
      </c>
      <c r="BK228">
        <v>157215</v>
      </c>
      <c r="BL228">
        <v>0</v>
      </c>
      <c r="BM228">
        <v>0</v>
      </c>
      <c r="BN228">
        <v>273751</v>
      </c>
      <c r="BO228">
        <v>4236284</v>
      </c>
      <c r="BP228">
        <v>2181245</v>
      </c>
      <c r="BQ228">
        <v>0</v>
      </c>
      <c r="BR228">
        <v>1211837</v>
      </c>
      <c r="BS228">
        <v>0</v>
      </c>
      <c r="BT228">
        <v>0</v>
      </c>
      <c r="BU228">
        <v>0</v>
      </c>
      <c r="BV228">
        <v>1159348</v>
      </c>
      <c r="BW228">
        <v>0</v>
      </c>
      <c r="BX228">
        <v>0</v>
      </c>
      <c r="BY228">
        <v>112873</v>
      </c>
      <c r="BZ228">
        <v>4665303</v>
      </c>
      <c r="CA228">
        <v>370809</v>
      </c>
      <c r="CB228">
        <v>2004234</v>
      </c>
      <c r="CC228">
        <v>0</v>
      </c>
      <c r="CD228">
        <v>727281</v>
      </c>
      <c r="CE228">
        <v>0</v>
      </c>
      <c r="CF228">
        <v>-28328</v>
      </c>
      <c r="CG228">
        <v>0</v>
      </c>
      <c r="CH228">
        <v>0</v>
      </c>
      <c r="CI228">
        <v>182637</v>
      </c>
      <c r="CJ228">
        <v>0</v>
      </c>
      <c r="CK228">
        <v>0</v>
      </c>
      <c r="CL228">
        <v>20638</v>
      </c>
      <c r="CM228">
        <v>0</v>
      </c>
      <c r="CN228">
        <v>0</v>
      </c>
      <c r="CO228">
        <v>0</v>
      </c>
      <c r="CP228">
        <v>211245</v>
      </c>
      <c r="CQ228">
        <v>3488516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770764</v>
      </c>
      <c r="CX228">
        <v>0</v>
      </c>
      <c r="CY228">
        <v>2724448</v>
      </c>
      <c r="CZ228">
        <v>0</v>
      </c>
      <c r="DA228">
        <v>0</v>
      </c>
      <c r="DB228">
        <v>0</v>
      </c>
      <c r="DC228">
        <v>763117</v>
      </c>
      <c r="DD228">
        <v>0</v>
      </c>
      <c r="DE228">
        <v>0</v>
      </c>
      <c r="DF228">
        <v>154742</v>
      </c>
      <c r="DG228">
        <v>5413071</v>
      </c>
      <c r="DH228">
        <v>292421</v>
      </c>
      <c r="DI228">
        <v>5681710</v>
      </c>
      <c r="DJ228">
        <v>433703</v>
      </c>
      <c r="DK228">
        <v>495979</v>
      </c>
      <c r="DL228">
        <v>0</v>
      </c>
      <c r="DM228">
        <v>0</v>
      </c>
      <c r="DN228">
        <v>0</v>
      </c>
      <c r="DO228">
        <v>0</v>
      </c>
      <c r="DP228">
        <v>371134</v>
      </c>
      <c r="DQ228">
        <v>9235454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0</v>
      </c>
      <c r="EE228">
        <f t="shared" si="63"/>
        <v>467</v>
      </c>
      <c r="EF228">
        <f t="shared" si="64"/>
        <v>6247</v>
      </c>
      <c r="EG228">
        <f t="shared" si="65"/>
        <v>32</v>
      </c>
      <c r="EH228">
        <f t="shared" si="66"/>
        <v>0</v>
      </c>
      <c r="EI228">
        <f t="shared" si="67"/>
        <v>852</v>
      </c>
      <c r="EJ228" s="5">
        <f t="shared" si="68"/>
        <v>67.839285714285708</v>
      </c>
      <c r="EK228">
        <f t="shared" si="69"/>
        <v>6.6714285714285717</v>
      </c>
      <c r="EL228">
        <f t="shared" si="70"/>
        <v>0</v>
      </c>
      <c r="EM228">
        <f t="shared" si="71"/>
        <v>201.51612903225808</v>
      </c>
      <c r="EN228">
        <f t="shared" si="72"/>
        <v>0</v>
      </c>
      <c r="EO228">
        <f t="shared" si="73"/>
        <v>0</v>
      </c>
      <c r="EP228">
        <f t="shared" si="74"/>
        <v>0</v>
      </c>
      <c r="EQ228">
        <f t="shared" si="75"/>
        <v>3.5555555555555554</v>
      </c>
      <c r="ER228">
        <f t="shared" si="76"/>
        <v>0</v>
      </c>
      <c r="ES228">
        <f t="shared" si="77"/>
        <v>0</v>
      </c>
      <c r="ET228">
        <f t="shared" si="78"/>
        <v>426</v>
      </c>
      <c r="EU228">
        <f t="shared" si="79"/>
        <v>6.6714285714285717</v>
      </c>
      <c r="EV228">
        <f t="shared" si="80"/>
        <v>201.51612903225808</v>
      </c>
      <c r="EW228">
        <f t="shared" si="81"/>
        <v>0</v>
      </c>
      <c r="EX228">
        <f t="shared" si="82"/>
        <v>3.5555555555555554</v>
      </c>
      <c r="EY228">
        <f t="shared" si="83"/>
        <v>426</v>
      </c>
    </row>
    <row r="229" spans="1:155" x14ac:dyDescent="0.25">
      <c r="A229" t="s">
        <v>134</v>
      </c>
      <c r="B229">
        <v>106190521</v>
      </c>
      <c r="C229" t="s">
        <v>1152</v>
      </c>
      <c r="D229">
        <v>20164</v>
      </c>
      <c r="E229" s="1">
        <v>42644</v>
      </c>
      <c r="F229" s="1">
        <v>42735</v>
      </c>
      <c r="G229" t="s">
        <v>136</v>
      </c>
      <c r="H229" t="s">
        <v>172</v>
      </c>
      <c r="I229">
        <v>11</v>
      </c>
      <c r="J229">
        <v>929</v>
      </c>
      <c r="K229" t="s">
        <v>189</v>
      </c>
      <c r="L229" t="s">
        <v>139</v>
      </c>
      <c r="M229" t="s">
        <v>159</v>
      </c>
      <c r="N229" t="s">
        <v>451</v>
      </c>
      <c r="O229" t="s">
        <v>1153</v>
      </c>
      <c r="P229" t="s">
        <v>998</v>
      </c>
      <c r="Q229">
        <v>90247</v>
      </c>
      <c r="R229" t="s">
        <v>454</v>
      </c>
      <c r="S229">
        <v>172</v>
      </c>
      <c r="T229">
        <v>172</v>
      </c>
      <c r="U229">
        <v>149</v>
      </c>
      <c r="V229">
        <v>353</v>
      </c>
      <c r="W229">
        <v>149</v>
      </c>
      <c r="X229">
        <v>253</v>
      </c>
      <c r="Y229">
        <v>701</v>
      </c>
      <c r="Z229">
        <v>0</v>
      </c>
      <c r="AA229">
        <v>0</v>
      </c>
      <c r="AB229">
        <v>49</v>
      </c>
      <c r="AC229">
        <v>35</v>
      </c>
      <c r="AD229">
        <v>14</v>
      </c>
      <c r="AE229">
        <v>38</v>
      </c>
      <c r="AF229">
        <v>1592</v>
      </c>
      <c r="AG229">
        <v>22</v>
      </c>
      <c r="AH229">
        <v>1481</v>
      </c>
      <c r="AI229">
        <v>545</v>
      </c>
      <c r="AJ229">
        <v>875</v>
      </c>
      <c r="AK229">
        <v>2312</v>
      </c>
      <c r="AL229">
        <v>0</v>
      </c>
      <c r="AM229">
        <v>0</v>
      </c>
      <c r="AN229">
        <v>137</v>
      </c>
      <c r="AO229">
        <v>100</v>
      </c>
      <c r="AP229">
        <v>50</v>
      </c>
      <c r="AQ229">
        <v>100</v>
      </c>
      <c r="AR229">
        <v>5600</v>
      </c>
      <c r="AS229">
        <v>5926</v>
      </c>
      <c r="AT229">
        <v>633</v>
      </c>
      <c r="AU229">
        <v>425</v>
      </c>
      <c r="AV229">
        <v>1390</v>
      </c>
      <c r="AW229">
        <v>4653</v>
      </c>
      <c r="AX229">
        <v>0</v>
      </c>
      <c r="AY229">
        <v>0</v>
      </c>
      <c r="AZ229">
        <v>408</v>
      </c>
      <c r="BA229">
        <v>322</v>
      </c>
      <c r="BB229">
        <v>344</v>
      </c>
      <c r="BC229">
        <v>1812</v>
      </c>
      <c r="BD229">
        <v>9987</v>
      </c>
      <c r="BE229">
        <v>22770798</v>
      </c>
      <c r="BF229">
        <v>10160369</v>
      </c>
      <c r="BG229">
        <v>22587897</v>
      </c>
      <c r="BH229">
        <v>48543299</v>
      </c>
      <c r="BI229">
        <v>0</v>
      </c>
      <c r="BJ229">
        <v>0</v>
      </c>
      <c r="BK229">
        <v>1951979</v>
      </c>
      <c r="BL229">
        <v>1468027</v>
      </c>
      <c r="BM229">
        <v>622798</v>
      </c>
      <c r="BN229">
        <v>1038081</v>
      </c>
      <c r="BO229">
        <v>109143248</v>
      </c>
      <c r="BP229">
        <v>3994983</v>
      </c>
      <c r="BQ229">
        <v>4178117</v>
      </c>
      <c r="BR229">
        <v>5175233</v>
      </c>
      <c r="BS229">
        <v>19127612</v>
      </c>
      <c r="BT229">
        <v>0</v>
      </c>
      <c r="BU229">
        <v>0</v>
      </c>
      <c r="BV229">
        <v>2045349</v>
      </c>
      <c r="BW229">
        <v>1870549</v>
      </c>
      <c r="BX229">
        <v>1202107</v>
      </c>
      <c r="BY229">
        <v>5029959</v>
      </c>
      <c r="BZ229">
        <v>42623909</v>
      </c>
      <c r="CA229">
        <v>2276168</v>
      </c>
      <c r="CB229">
        <v>21568172</v>
      </c>
      <c r="CC229">
        <v>12205947</v>
      </c>
      <c r="CD229">
        <v>26105012</v>
      </c>
      <c r="CE229">
        <v>60181085</v>
      </c>
      <c r="CF229">
        <v>-1678700</v>
      </c>
      <c r="CG229">
        <v>0</v>
      </c>
      <c r="CH229">
        <v>0</v>
      </c>
      <c r="CI229">
        <v>2970508</v>
      </c>
      <c r="CJ229">
        <v>1138148</v>
      </c>
      <c r="CK229">
        <v>0</v>
      </c>
      <c r="CL229">
        <v>1248672</v>
      </c>
      <c r="CM229">
        <v>0</v>
      </c>
      <c r="CN229">
        <v>0</v>
      </c>
      <c r="CO229">
        <v>0</v>
      </c>
      <c r="CP229">
        <v>1304349</v>
      </c>
      <c r="CQ229">
        <v>127319361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5197609</v>
      </c>
      <c r="CX229">
        <v>2132538</v>
      </c>
      <c r="CY229">
        <v>3336818</v>
      </c>
      <c r="CZ229">
        <v>7489826</v>
      </c>
      <c r="DA229">
        <v>0</v>
      </c>
      <c r="DB229">
        <v>0</v>
      </c>
      <c r="DC229">
        <v>1026820</v>
      </c>
      <c r="DD229">
        <v>2200428</v>
      </c>
      <c r="DE229">
        <v>576234</v>
      </c>
      <c r="DF229">
        <v>2487523</v>
      </c>
      <c r="DG229">
        <v>24447796</v>
      </c>
      <c r="DH229">
        <v>121549</v>
      </c>
      <c r="DI229">
        <v>22063627</v>
      </c>
      <c r="DJ229">
        <v>0</v>
      </c>
      <c r="DK229">
        <v>8351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22455057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0</v>
      </c>
      <c r="EE229">
        <f t="shared" si="63"/>
        <v>2026</v>
      </c>
      <c r="EF229">
        <f t="shared" si="64"/>
        <v>3187</v>
      </c>
      <c r="EG229">
        <f t="shared" si="65"/>
        <v>237</v>
      </c>
      <c r="EH229">
        <f t="shared" si="66"/>
        <v>50</v>
      </c>
      <c r="EI229">
        <f t="shared" si="67"/>
        <v>100</v>
      </c>
      <c r="EJ229" s="5">
        <f t="shared" si="68"/>
        <v>3.5175879396984926</v>
      </c>
      <c r="EK229">
        <f t="shared" si="69"/>
        <v>4.1954674220963168</v>
      </c>
      <c r="EL229">
        <f t="shared" si="70"/>
        <v>3.6577181208053693</v>
      </c>
      <c r="EM229">
        <f t="shared" si="71"/>
        <v>3.458498023715415</v>
      </c>
      <c r="EN229">
        <f t="shared" si="72"/>
        <v>3.298145506419401</v>
      </c>
      <c r="EO229">
        <f t="shared" si="73"/>
        <v>0</v>
      </c>
      <c r="EP229">
        <f t="shared" si="74"/>
        <v>0</v>
      </c>
      <c r="EQ229">
        <f t="shared" si="75"/>
        <v>2.795918367346939</v>
      </c>
      <c r="ER229">
        <f t="shared" si="76"/>
        <v>2.8571428571428572</v>
      </c>
      <c r="ES229">
        <f t="shared" si="77"/>
        <v>3.5714285714285716</v>
      </c>
      <c r="ET229">
        <f t="shared" si="78"/>
        <v>2.6315789473684212</v>
      </c>
      <c r="EU229">
        <f t="shared" si="79"/>
        <v>7.8531855429016861</v>
      </c>
      <c r="EV229">
        <f t="shared" si="80"/>
        <v>6.7566435301348164</v>
      </c>
      <c r="EW229">
        <f t="shared" si="81"/>
        <v>3.5714285714285716</v>
      </c>
      <c r="EX229">
        <f t="shared" si="82"/>
        <v>5.6530612244897966</v>
      </c>
      <c r="EY229">
        <f t="shared" si="83"/>
        <v>2.6315789473684212</v>
      </c>
    </row>
    <row r="230" spans="1:155" x14ac:dyDescent="0.25">
      <c r="A230" t="s">
        <v>134</v>
      </c>
      <c r="B230">
        <v>106240924</v>
      </c>
      <c r="C230" t="s">
        <v>1154</v>
      </c>
      <c r="D230">
        <v>20164</v>
      </c>
      <c r="E230" s="1">
        <v>42644</v>
      </c>
      <c r="F230" s="1">
        <v>42735</v>
      </c>
      <c r="G230" t="s">
        <v>136</v>
      </c>
      <c r="H230" t="s">
        <v>1117</v>
      </c>
      <c r="I230">
        <v>6</v>
      </c>
      <c r="J230">
        <v>517</v>
      </c>
      <c r="K230" t="s">
        <v>166</v>
      </c>
      <c r="L230" t="s">
        <v>139</v>
      </c>
      <c r="M230" t="s">
        <v>140</v>
      </c>
      <c r="N230" t="s">
        <v>1155</v>
      </c>
      <c r="O230" t="s">
        <v>1156</v>
      </c>
      <c r="P230" t="s">
        <v>1157</v>
      </c>
      <c r="Q230">
        <v>93635</v>
      </c>
      <c r="R230" t="s">
        <v>1158</v>
      </c>
      <c r="S230">
        <v>44</v>
      </c>
      <c r="T230">
        <v>44</v>
      </c>
      <c r="U230">
        <v>14</v>
      </c>
      <c r="V230">
        <v>100</v>
      </c>
      <c r="W230">
        <v>9</v>
      </c>
      <c r="X230">
        <v>56</v>
      </c>
      <c r="Y230">
        <v>181</v>
      </c>
      <c r="Z230">
        <v>0</v>
      </c>
      <c r="AA230">
        <v>0</v>
      </c>
      <c r="AB230">
        <v>2</v>
      </c>
      <c r="AC230">
        <v>47</v>
      </c>
      <c r="AD230">
        <v>15</v>
      </c>
      <c r="AE230">
        <v>0</v>
      </c>
      <c r="AF230">
        <v>410</v>
      </c>
      <c r="AG230">
        <v>0</v>
      </c>
      <c r="AH230">
        <v>330</v>
      </c>
      <c r="AI230">
        <v>53</v>
      </c>
      <c r="AJ230">
        <v>95</v>
      </c>
      <c r="AK230">
        <v>316</v>
      </c>
      <c r="AL230">
        <v>0</v>
      </c>
      <c r="AM230">
        <v>0</v>
      </c>
      <c r="AN230">
        <v>6</v>
      </c>
      <c r="AO230">
        <v>90</v>
      </c>
      <c r="AP230">
        <v>24</v>
      </c>
      <c r="AQ230">
        <v>0</v>
      </c>
      <c r="AR230">
        <v>914</v>
      </c>
      <c r="AS230">
        <v>0</v>
      </c>
      <c r="AT230">
        <v>2796</v>
      </c>
      <c r="AU230">
        <v>221</v>
      </c>
      <c r="AV230">
        <v>984</v>
      </c>
      <c r="AW230">
        <v>9384</v>
      </c>
      <c r="AX230">
        <v>0</v>
      </c>
      <c r="AY230">
        <v>0</v>
      </c>
      <c r="AZ230">
        <v>180</v>
      </c>
      <c r="BA230">
        <v>2488</v>
      </c>
      <c r="BB230">
        <v>375</v>
      </c>
      <c r="BC230">
        <v>366</v>
      </c>
      <c r="BD230">
        <v>16794</v>
      </c>
      <c r="BE230">
        <v>4789272</v>
      </c>
      <c r="BF230">
        <v>808641</v>
      </c>
      <c r="BG230">
        <v>1825782</v>
      </c>
      <c r="BH230">
        <v>5963202</v>
      </c>
      <c r="BI230">
        <v>0</v>
      </c>
      <c r="BJ230">
        <v>0</v>
      </c>
      <c r="BK230">
        <v>81424</v>
      </c>
      <c r="BL230">
        <v>1637711</v>
      </c>
      <c r="BM230">
        <v>427092</v>
      </c>
      <c r="BN230">
        <v>0</v>
      </c>
      <c r="BO230">
        <v>15533124</v>
      </c>
      <c r="BP230">
        <v>8109008</v>
      </c>
      <c r="BQ230">
        <v>684439</v>
      </c>
      <c r="BR230">
        <v>2674371</v>
      </c>
      <c r="BS230">
        <v>18062228</v>
      </c>
      <c r="BT230">
        <v>0</v>
      </c>
      <c r="BU230">
        <v>0</v>
      </c>
      <c r="BV230">
        <v>682110</v>
      </c>
      <c r="BW230">
        <v>7525226</v>
      </c>
      <c r="BX230">
        <v>1104109</v>
      </c>
      <c r="BY230">
        <v>1048011</v>
      </c>
      <c r="BZ230">
        <v>39889502</v>
      </c>
      <c r="CA230">
        <v>1120491</v>
      </c>
      <c r="CB230">
        <v>8305539</v>
      </c>
      <c r="CC230">
        <v>774691</v>
      </c>
      <c r="CD230">
        <v>1703727</v>
      </c>
      <c r="CE230">
        <v>13116710</v>
      </c>
      <c r="CF230">
        <v>-55373</v>
      </c>
      <c r="CG230">
        <v>0</v>
      </c>
      <c r="CH230">
        <v>0</v>
      </c>
      <c r="CI230">
        <v>763534</v>
      </c>
      <c r="CJ230">
        <v>3709208</v>
      </c>
      <c r="CK230">
        <v>0</v>
      </c>
      <c r="CL230">
        <v>1531201</v>
      </c>
      <c r="CM230">
        <v>0</v>
      </c>
      <c r="CN230">
        <v>0</v>
      </c>
      <c r="CO230">
        <v>0</v>
      </c>
      <c r="CP230">
        <v>0</v>
      </c>
      <c r="CQ230">
        <v>30969728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4592741</v>
      </c>
      <c r="CX230">
        <v>718389</v>
      </c>
      <c r="CY230">
        <v>2851799</v>
      </c>
      <c r="CZ230">
        <v>10908720</v>
      </c>
      <c r="DA230">
        <v>0</v>
      </c>
      <c r="DB230">
        <v>0</v>
      </c>
      <c r="DC230">
        <v>0</v>
      </c>
      <c r="DD230">
        <v>5381249</v>
      </c>
      <c r="DE230">
        <v>0</v>
      </c>
      <c r="DF230">
        <v>0</v>
      </c>
      <c r="DG230">
        <v>24452898</v>
      </c>
      <c r="DH230">
        <v>675739</v>
      </c>
      <c r="DI230">
        <v>13682107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535605</v>
      </c>
      <c r="DQ230">
        <v>12453786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0</v>
      </c>
      <c r="EE230">
        <f t="shared" si="63"/>
        <v>383</v>
      </c>
      <c r="EF230">
        <f t="shared" si="64"/>
        <v>411</v>
      </c>
      <c r="EG230">
        <f t="shared" si="65"/>
        <v>96</v>
      </c>
      <c r="EH230">
        <f t="shared" si="66"/>
        <v>24</v>
      </c>
      <c r="EI230">
        <f t="shared" si="67"/>
        <v>0</v>
      </c>
      <c r="EJ230" s="5">
        <f t="shared" si="68"/>
        <v>2.229268292682927</v>
      </c>
      <c r="EK230">
        <f t="shared" si="69"/>
        <v>3.3</v>
      </c>
      <c r="EL230">
        <f t="shared" si="70"/>
        <v>5.8888888888888893</v>
      </c>
      <c r="EM230">
        <f t="shared" si="71"/>
        <v>1.6964285714285714</v>
      </c>
      <c r="EN230">
        <f t="shared" si="72"/>
        <v>1.7458563535911602</v>
      </c>
      <c r="EO230">
        <f t="shared" si="73"/>
        <v>0</v>
      </c>
      <c r="EP230">
        <f t="shared" si="74"/>
        <v>0</v>
      </c>
      <c r="EQ230">
        <f t="shared" si="75"/>
        <v>3</v>
      </c>
      <c r="ER230">
        <f t="shared" si="76"/>
        <v>1.9148936170212767</v>
      </c>
      <c r="ES230">
        <f t="shared" si="77"/>
        <v>1.6</v>
      </c>
      <c r="ET230">
        <f t="shared" si="78"/>
        <v>0</v>
      </c>
      <c r="EU230">
        <f t="shared" si="79"/>
        <v>9.18888888888889</v>
      </c>
      <c r="EV230">
        <f t="shared" si="80"/>
        <v>3.4422849250197318</v>
      </c>
      <c r="EW230">
        <f t="shared" si="81"/>
        <v>1.6</v>
      </c>
      <c r="EX230">
        <f t="shared" si="82"/>
        <v>4.9148936170212769</v>
      </c>
      <c r="EY230">
        <f t="shared" si="83"/>
        <v>0</v>
      </c>
    </row>
    <row r="231" spans="1:155" x14ac:dyDescent="0.25">
      <c r="A231" t="s">
        <v>134</v>
      </c>
      <c r="B231">
        <v>106500939</v>
      </c>
      <c r="C231" t="s">
        <v>1159</v>
      </c>
      <c r="D231">
        <v>20164</v>
      </c>
      <c r="E231" s="1">
        <v>42644</v>
      </c>
      <c r="F231" s="1">
        <v>42735</v>
      </c>
      <c r="G231" t="s">
        <v>136</v>
      </c>
      <c r="H231" t="s">
        <v>362</v>
      </c>
      <c r="I231">
        <v>6</v>
      </c>
      <c r="J231">
        <v>511</v>
      </c>
      <c r="K231" t="s">
        <v>166</v>
      </c>
      <c r="L231" t="s">
        <v>139</v>
      </c>
      <c r="M231" t="s">
        <v>159</v>
      </c>
      <c r="N231" t="s">
        <v>1160</v>
      </c>
      <c r="O231" t="s">
        <v>1161</v>
      </c>
      <c r="P231" t="s">
        <v>365</v>
      </c>
      <c r="Q231">
        <v>95355</v>
      </c>
      <c r="R231" t="s">
        <v>1162</v>
      </c>
      <c r="S231">
        <v>423</v>
      </c>
      <c r="T231">
        <v>423</v>
      </c>
      <c r="U231">
        <v>245</v>
      </c>
      <c r="V231">
        <v>1417</v>
      </c>
      <c r="W231">
        <v>648</v>
      </c>
      <c r="X231">
        <v>260</v>
      </c>
      <c r="Y231">
        <v>771</v>
      </c>
      <c r="Z231">
        <v>0</v>
      </c>
      <c r="AA231">
        <v>0</v>
      </c>
      <c r="AB231">
        <v>79</v>
      </c>
      <c r="AC231">
        <v>945</v>
      </c>
      <c r="AD231">
        <v>29</v>
      </c>
      <c r="AE231">
        <v>9</v>
      </c>
      <c r="AF231">
        <v>4158</v>
      </c>
      <c r="AG231">
        <v>0</v>
      </c>
      <c r="AH231">
        <v>7296</v>
      </c>
      <c r="AI231">
        <v>3322</v>
      </c>
      <c r="AJ231">
        <v>1404</v>
      </c>
      <c r="AK231">
        <v>2938</v>
      </c>
      <c r="AL231">
        <v>0</v>
      </c>
      <c r="AM231">
        <v>0</v>
      </c>
      <c r="AN231">
        <v>400</v>
      </c>
      <c r="AO231">
        <v>2958</v>
      </c>
      <c r="AP231">
        <v>88</v>
      </c>
      <c r="AQ231">
        <v>26</v>
      </c>
      <c r="AR231">
        <v>18432</v>
      </c>
      <c r="AS231">
        <v>0</v>
      </c>
      <c r="AT231">
        <v>13942</v>
      </c>
      <c r="AU231">
        <v>3599</v>
      </c>
      <c r="AV231">
        <v>1182</v>
      </c>
      <c r="AW231">
        <v>9136</v>
      </c>
      <c r="AX231">
        <v>0</v>
      </c>
      <c r="AY231">
        <v>0</v>
      </c>
      <c r="AZ231">
        <v>761</v>
      </c>
      <c r="BA231">
        <v>7277</v>
      </c>
      <c r="BB231">
        <v>680</v>
      </c>
      <c r="BC231">
        <v>751</v>
      </c>
      <c r="BD231">
        <v>37328</v>
      </c>
      <c r="BE231">
        <v>130046668</v>
      </c>
      <c r="BF231">
        <v>58749464</v>
      </c>
      <c r="BG231">
        <v>23123149</v>
      </c>
      <c r="BH231">
        <v>52119083</v>
      </c>
      <c r="BI231">
        <v>0</v>
      </c>
      <c r="BJ231">
        <v>0</v>
      </c>
      <c r="BK231">
        <v>7940191</v>
      </c>
      <c r="BL231">
        <v>62765920</v>
      </c>
      <c r="BM231">
        <v>1737067</v>
      </c>
      <c r="BN231">
        <v>500784</v>
      </c>
      <c r="BO231">
        <v>336982326</v>
      </c>
      <c r="BP231">
        <v>61355477</v>
      </c>
      <c r="BQ231">
        <v>28515637</v>
      </c>
      <c r="BR231">
        <v>4405463</v>
      </c>
      <c r="BS231">
        <v>34238468</v>
      </c>
      <c r="BT231">
        <v>0</v>
      </c>
      <c r="BU231">
        <v>0</v>
      </c>
      <c r="BV231">
        <v>4117299</v>
      </c>
      <c r="BW231">
        <v>62961092</v>
      </c>
      <c r="BX231">
        <v>2125033</v>
      </c>
      <c r="BY231">
        <v>2177309</v>
      </c>
      <c r="BZ231">
        <v>199895778</v>
      </c>
      <c r="CA231">
        <v>3001925</v>
      </c>
      <c r="CB231">
        <v>146669368</v>
      </c>
      <c r="CC231">
        <v>92023764</v>
      </c>
      <c r="CD231">
        <v>9665891</v>
      </c>
      <c r="CE231">
        <v>63480539</v>
      </c>
      <c r="CF231">
        <v>0</v>
      </c>
      <c r="CG231">
        <v>0</v>
      </c>
      <c r="CH231">
        <v>0</v>
      </c>
      <c r="CI231">
        <v>11972445</v>
      </c>
      <c r="CJ231">
        <v>68894354</v>
      </c>
      <c r="CK231">
        <v>0</v>
      </c>
      <c r="CL231">
        <v>3862100</v>
      </c>
      <c r="CM231">
        <v>0</v>
      </c>
      <c r="CN231">
        <v>0</v>
      </c>
      <c r="CO231">
        <v>0</v>
      </c>
      <c r="CP231">
        <v>0</v>
      </c>
      <c r="CQ231">
        <v>399570386</v>
      </c>
      <c r="CR231">
        <v>12572306</v>
      </c>
      <c r="CS231">
        <v>0</v>
      </c>
      <c r="CT231">
        <v>0</v>
      </c>
      <c r="CU231">
        <v>9655294</v>
      </c>
      <c r="CV231">
        <v>22227600</v>
      </c>
      <c r="CW231">
        <v>44732777</v>
      </c>
      <c r="CX231">
        <v>7813643</v>
      </c>
      <c r="CY231">
        <v>17862721</v>
      </c>
      <c r="CZ231">
        <v>22877012</v>
      </c>
      <c r="DA231">
        <v>0</v>
      </c>
      <c r="DB231">
        <v>0</v>
      </c>
      <c r="DC231">
        <v>85045</v>
      </c>
      <c r="DD231">
        <v>66164120</v>
      </c>
      <c r="DE231">
        <v>0</v>
      </c>
      <c r="DF231">
        <v>0</v>
      </c>
      <c r="DG231">
        <v>159535318</v>
      </c>
      <c r="DH231">
        <v>4474582</v>
      </c>
      <c r="DI231">
        <v>137376427</v>
      </c>
      <c r="DJ231">
        <v>0</v>
      </c>
      <c r="DK231">
        <v>148489</v>
      </c>
      <c r="DL231">
        <v>0</v>
      </c>
      <c r="DM231">
        <v>0</v>
      </c>
      <c r="DN231">
        <v>0</v>
      </c>
      <c r="DO231">
        <v>0</v>
      </c>
      <c r="DP231">
        <v>3874418</v>
      </c>
      <c r="DQ231">
        <v>208256278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0</v>
      </c>
      <c r="EE231">
        <f t="shared" si="63"/>
        <v>10618</v>
      </c>
      <c r="EF231">
        <f t="shared" si="64"/>
        <v>4342</v>
      </c>
      <c r="EG231">
        <f t="shared" si="65"/>
        <v>3358</v>
      </c>
      <c r="EH231">
        <f t="shared" si="66"/>
        <v>88</v>
      </c>
      <c r="EI231">
        <f t="shared" si="67"/>
        <v>26</v>
      </c>
      <c r="EJ231" s="5">
        <f t="shared" si="68"/>
        <v>4.4329004329004329</v>
      </c>
      <c r="EK231">
        <f t="shared" si="69"/>
        <v>5.1489061397318281</v>
      </c>
      <c r="EL231">
        <f t="shared" si="70"/>
        <v>5.1265432098765435</v>
      </c>
      <c r="EM231">
        <f t="shared" si="71"/>
        <v>5.4</v>
      </c>
      <c r="EN231">
        <f t="shared" si="72"/>
        <v>3.8106355382619972</v>
      </c>
      <c r="EO231">
        <f t="shared" si="73"/>
        <v>0</v>
      </c>
      <c r="EP231">
        <f t="shared" si="74"/>
        <v>0</v>
      </c>
      <c r="EQ231">
        <f t="shared" si="75"/>
        <v>5.0632911392405067</v>
      </c>
      <c r="ER231">
        <f t="shared" si="76"/>
        <v>3.1301587301587301</v>
      </c>
      <c r="ES231">
        <f t="shared" si="77"/>
        <v>3.0344827586206895</v>
      </c>
      <c r="ET231">
        <f t="shared" si="78"/>
        <v>2.8888888888888888</v>
      </c>
      <c r="EU231">
        <f t="shared" si="79"/>
        <v>10.275449349608373</v>
      </c>
      <c r="EV231">
        <f t="shared" si="80"/>
        <v>9.2106355382619967</v>
      </c>
      <c r="EW231">
        <f t="shared" si="81"/>
        <v>3.0344827586206895</v>
      </c>
      <c r="EX231">
        <f t="shared" si="82"/>
        <v>8.1934498693992364</v>
      </c>
      <c r="EY231">
        <f t="shared" si="83"/>
        <v>2.8888888888888888</v>
      </c>
    </row>
    <row r="232" spans="1:155" x14ac:dyDescent="0.25">
      <c r="A232" t="s">
        <v>134</v>
      </c>
      <c r="B232">
        <v>106231013</v>
      </c>
      <c r="C232" t="s">
        <v>1163</v>
      </c>
      <c r="D232">
        <v>20164</v>
      </c>
      <c r="E232" s="1">
        <v>42644</v>
      </c>
      <c r="F232" s="1">
        <v>42735</v>
      </c>
      <c r="G232" t="s">
        <v>136</v>
      </c>
      <c r="H232" t="s">
        <v>642</v>
      </c>
      <c r="I232">
        <v>1</v>
      </c>
      <c r="J232">
        <v>111</v>
      </c>
      <c r="K232" t="s">
        <v>138</v>
      </c>
      <c r="L232" t="s">
        <v>139</v>
      </c>
      <c r="M232" t="s">
        <v>140</v>
      </c>
      <c r="N232" t="s">
        <v>1164</v>
      </c>
      <c r="O232" t="s">
        <v>1165</v>
      </c>
      <c r="P232" t="s">
        <v>1166</v>
      </c>
      <c r="Q232">
        <v>95437</v>
      </c>
      <c r="R232" t="s">
        <v>1167</v>
      </c>
      <c r="S232">
        <v>25</v>
      </c>
      <c r="T232">
        <v>25</v>
      </c>
      <c r="U232">
        <v>17</v>
      </c>
      <c r="V232">
        <v>120</v>
      </c>
      <c r="W232">
        <v>0</v>
      </c>
      <c r="X232">
        <v>16</v>
      </c>
      <c r="Y232">
        <v>46</v>
      </c>
      <c r="Z232">
        <v>0</v>
      </c>
      <c r="AA232">
        <v>0</v>
      </c>
      <c r="AB232">
        <v>16</v>
      </c>
      <c r="AC232">
        <v>0</v>
      </c>
      <c r="AD232">
        <v>0</v>
      </c>
      <c r="AE232">
        <v>4</v>
      </c>
      <c r="AF232">
        <v>202</v>
      </c>
      <c r="AG232">
        <v>47</v>
      </c>
      <c r="AH232">
        <v>443</v>
      </c>
      <c r="AI232">
        <v>0</v>
      </c>
      <c r="AJ232">
        <v>50</v>
      </c>
      <c r="AK232">
        <v>132</v>
      </c>
      <c r="AL232">
        <v>0</v>
      </c>
      <c r="AM232">
        <v>0</v>
      </c>
      <c r="AN232">
        <v>53</v>
      </c>
      <c r="AO232">
        <v>0</v>
      </c>
      <c r="AP232">
        <v>0</v>
      </c>
      <c r="AQ232">
        <v>20</v>
      </c>
      <c r="AR232">
        <v>698</v>
      </c>
      <c r="AS232">
        <v>352</v>
      </c>
      <c r="AT232">
        <v>6463</v>
      </c>
      <c r="AU232">
        <v>0</v>
      </c>
      <c r="AV232">
        <v>258</v>
      </c>
      <c r="AW232">
        <v>2396</v>
      </c>
      <c r="AX232">
        <v>0</v>
      </c>
      <c r="AY232">
        <v>0</v>
      </c>
      <c r="AZ232">
        <v>2443</v>
      </c>
      <c r="BA232">
        <v>0</v>
      </c>
      <c r="BB232">
        <v>0</v>
      </c>
      <c r="BC232">
        <v>187</v>
      </c>
      <c r="BD232">
        <v>11747</v>
      </c>
      <c r="BE232">
        <v>2936960</v>
      </c>
      <c r="BF232">
        <v>0</v>
      </c>
      <c r="BG232">
        <v>502468</v>
      </c>
      <c r="BH232">
        <v>1375430</v>
      </c>
      <c r="BI232">
        <v>0</v>
      </c>
      <c r="BJ232">
        <v>0</v>
      </c>
      <c r="BK232">
        <v>537067</v>
      </c>
      <c r="BL232">
        <v>0</v>
      </c>
      <c r="BM232">
        <v>0</v>
      </c>
      <c r="BN232">
        <v>69069</v>
      </c>
      <c r="BO232">
        <v>5420994</v>
      </c>
      <c r="BP232">
        <v>12752263</v>
      </c>
      <c r="BQ232">
        <v>0</v>
      </c>
      <c r="BR232">
        <v>516978</v>
      </c>
      <c r="BS232">
        <v>3453899</v>
      </c>
      <c r="BT232">
        <v>0</v>
      </c>
      <c r="BU232">
        <v>0</v>
      </c>
      <c r="BV232">
        <v>4101223</v>
      </c>
      <c r="BW232">
        <v>0</v>
      </c>
      <c r="BX232">
        <v>0</v>
      </c>
      <c r="BY232">
        <v>295200</v>
      </c>
      <c r="BZ232">
        <v>21119563</v>
      </c>
      <c r="CA232">
        <v>411404</v>
      </c>
      <c r="CB232">
        <v>7478092</v>
      </c>
      <c r="CC232">
        <v>0</v>
      </c>
      <c r="CD232">
        <v>788493</v>
      </c>
      <c r="CE232">
        <v>3177404</v>
      </c>
      <c r="CF232">
        <v>0</v>
      </c>
      <c r="CG232">
        <v>0</v>
      </c>
      <c r="CH232">
        <v>0</v>
      </c>
      <c r="CI232">
        <v>1923891</v>
      </c>
      <c r="CJ232">
        <v>0</v>
      </c>
      <c r="CK232">
        <v>0</v>
      </c>
      <c r="CL232">
        <v>11213</v>
      </c>
      <c r="CM232">
        <v>0</v>
      </c>
      <c r="CN232">
        <v>0</v>
      </c>
      <c r="CO232">
        <v>0</v>
      </c>
      <c r="CP232">
        <v>0</v>
      </c>
      <c r="CQ232">
        <v>13790497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8211131</v>
      </c>
      <c r="CX232">
        <v>0</v>
      </c>
      <c r="CY232">
        <v>230953</v>
      </c>
      <c r="CZ232">
        <v>1651925</v>
      </c>
      <c r="DA232">
        <v>0</v>
      </c>
      <c r="DB232">
        <v>0</v>
      </c>
      <c r="DC232">
        <v>2714399</v>
      </c>
      <c r="DD232">
        <v>0</v>
      </c>
      <c r="DE232">
        <v>0</v>
      </c>
      <c r="DF232">
        <v>-58348</v>
      </c>
      <c r="DG232">
        <v>12750060</v>
      </c>
      <c r="DH232">
        <v>400369</v>
      </c>
      <c r="DI232">
        <v>13336870</v>
      </c>
      <c r="DJ232">
        <v>0</v>
      </c>
      <c r="DK232">
        <v>274235</v>
      </c>
      <c r="DL232">
        <v>0</v>
      </c>
      <c r="DM232">
        <v>0</v>
      </c>
      <c r="DN232">
        <v>0</v>
      </c>
      <c r="DO232">
        <v>0</v>
      </c>
      <c r="DP232">
        <v>260308</v>
      </c>
      <c r="DQ232">
        <v>14864916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0</v>
      </c>
      <c r="EE232">
        <f t="shared" si="63"/>
        <v>443</v>
      </c>
      <c r="EF232">
        <f t="shared" si="64"/>
        <v>182</v>
      </c>
      <c r="EG232">
        <f t="shared" si="65"/>
        <v>53</v>
      </c>
      <c r="EH232">
        <f t="shared" si="66"/>
        <v>0</v>
      </c>
      <c r="EI232">
        <f t="shared" si="67"/>
        <v>20</v>
      </c>
      <c r="EJ232" s="5">
        <f t="shared" si="68"/>
        <v>3.4554455445544554</v>
      </c>
      <c r="EK232">
        <f t="shared" si="69"/>
        <v>3.6916666666666669</v>
      </c>
      <c r="EL232">
        <f t="shared" si="70"/>
        <v>0</v>
      </c>
      <c r="EM232">
        <f t="shared" si="71"/>
        <v>3.125</v>
      </c>
      <c r="EN232">
        <f t="shared" si="72"/>
        <v>2.8695652173913042</v>
      </c>
      <c r="EO232">
        <f t="shared" si="73"/>
        <v>0</v>
      </c>
      <c r="EP232">
        <f t="shared" si="74"/>
        <v>0</v>
      </c>
      <c r="EQ232">
        <f t="shared" si="75"/>
        <v>3.3125</v>
      </c>
      <c r="ER232">
        <f t="shared" si="76"/>
        <v>0</v>
      </c>
      <c r="ES232">
        <f t="shared" si="77"/>
        <v>0</v>
      </c>
      <c r="ET232">
        <f t="shared" si="78"/>
        <v>5</v>
      </c>
      <c r="EU232">
        <f t="shared" si="79"/>
        <v>3.6916666666666669</v>
      </c>
      <c r="EV232">
        <f t="shared" si="80"/>
        <v>5.9945652173913047</v>
      </c>
      <c r="EW232">
        <f t="shared" si="81"/>
        <v>0</v>
      </c>
      <c r="EX232">
        <f t="shared" si="82"/>
        <v>3.3125</v>
      </c>
      <c r="EY232">
        <f t="shared" si="83"/>
        <v>5</v>
      </c>
    </row>
    <row r="233" spans="1:155" x14ac:dyDescent="0.25">
      <c r="A233" t="s">
        <v>134</v>
      </c>
      <c r="B233">
        <v>106334018</v>
      </c>
      <c r="C233" t="s">
        <v>1168</v>
      </c>
      <c r="D233">
        <v>20164</v>
      </c>
      <c r="E233" s="1">
        <v>42644</v>
      </c>
      <c r="F233" s="1">
        <v>42735</v>
      </c>
      <c r="G233" t="s">
        <v>136</v>
      </c>
      <c r="H233" t="s">
        <v>484</v>
      </c>
      <c r="I233">
        <v>12</v>
      </c>
      <c r="J233">
        <v>1109</v>
      </c>
      <c r="K233" t="s">
        <v>138</v>
      </c>
      <c r="L233" t="s">
        <v>139</v>
      </c>
      <c r="M233" t="s">
        <v>159</v>
      </c>
      <c r="N233" t="s">
        <v>1169</v>
      </c>
      <c r="O233" t="s">
        <v>1170</v>
      </c>
      <c r="P233" t="s">
        <v>1171</v>
      </c>
      <c r="Q233">
        <v>92585</v>
      </c>
      <c r="R233" t="s">
        <v>1172</v>
      </c>
      <c r="S233">
        <v>84</v>
      </c>
      <c r="T233">
        <v>84</v>
      </c>
      <c r="U233">
        <v>48</v>
      </c>
      <c r="V233">
        <v>158</v>
      </c>
      <c r="W233">
        <v>279</v>
      </c>
      <c r="X233">
        <v>39</v>
      </c>
      <c r="Y233">
        <v>115</v>
      </c>
      <c r="Z233">
        <v>0</v>
      </c>
      <c r="AA233">
        <v>0</v>
      </c>
      <c r="AB233">
        <v>30</v>
      </c>
      <c r="AC233">
        <v>63</v>
      </c>
      <c r="AD233">
        <v>0</v>
      </c>
      <c r="AE233">
        <v>4</v>
      </c>
      <c r="AF233">
        